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W:\DISAL\0000 AIDA\G100 INFORMACIO I COMUNICACIO\G155 Consultes Informacio pública\Consultes Institucionals-Transparencia\2025\"/>
    </mc:Choice>
  </mc:AlternateContent>
  <xr:revisionPtr revIDLastSave="0" documentId="13_ncr:1_{3A34CEBA-7451-495D-94F3-6B556431E8A7}" xr6:coauthVersionLast="47" xr6:coauthVersionMax="47" xr10:uidLastSave="{00000000-0000-0000-0000-000000000000}"/>
  <bookViews>
    <workbookView xWindow="33525" yWindow="1245" windowWidth="21600" windowHeight="11295" activeTab="3" xr2:uid="{00000000-000D-0000-FFFF-FFFF00000000}"/>
  </bookViews>
  <sheets>
    <sheet name="Rest Comercial" sheetId="2" r:id="rId1"/>
    <sheet name="Rest Social" sheetId="10" r:id="rId2"/>
    <sheet name="Minorista" sheetId="4" r:id="rId3"/>
    <sheet name="Denúncies" sheetId="9" r:id="rId4"/>
  </sheets>
  <definedNames>
    <definedName name="DadesExternes_1" localSheetId="0" hidden="1">'Rest Comercial'!$A$1:$L$627</definedName>
    <definedName name="DadesExternes_3" localSheetId="2" hidden="1">Minorista!$A$1:$L$4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: Rest Comercial" description="Connexió a la consulta &quot;Rest Comercial&quot; del llibre." type="5" refreshedVersion="8" background="1" saveData="1">
    <dbPr connection="Provider=Microsoft.Mashup.OleDb.1;Data Source=$Workbook$;Location=&quot;Rest Comercial&quot;;Extended Properties=&quot;&quot;" command="SELECT * FROM [Rest Comercial]"/>
  </connection>
  <connection id="2" xr16:uid="{00000000-0015-0000-FFFF-FFFF01000000}" keepAlive="1" name="Query - Minoristes" description="Connection to the 'Minoristes' query in the workbook." type="5" refreshedVersion="6" background="1" saveData="1">
    <dbPr connection="Provider=Microsoft.Mashup.OleDb.1;Data Source=$Workbook$;Location=Minoristes;Extended Properties=&quot;&quot;" command="SELECT * FROM [Minoristes]"/>
  </connection>
  <connection id="3" xr16:uid="{00000000-0015-0000-FFFF-FFFF02000000}" keepAlive="1" name="Query - Rest Social" description="Connection to the 'Rest Social' query in the workbook." type="5" refreshedVersion="8" background="1" saveData="1">
    <dbPr connection="Provider=Microsoft.Mashup.OleDb.1;Data Source=$Workbook$;Location=&quot;Rest Social&quot;;Extended Properties=&quot;&quot;" command="SELECT * FROM [Rest Social]"/>
  </connection>
  <connection id="4" xr16:uid="{00000000-0015-0000-FFFF-FFFF03000000}" keepAlive="1" name="Query - Taula1" description="Connection to the 'Taula1' query in the workbook." type="5" refreshedVersion="6" background="1" saveData="1">
    <dbPr connection="Provider=Microsoft.Mashup.OleDb.1;Data Source=$Workbook$;Location=Taula1;Extended Properties=&quot;&quot;" command="SELECT * FROM [Taula1]"/>
  </connection>
  <connection id="5" xr16:uid="{00000000-0015-0000-FFFF-FFFF04000000}" keepAlive="1" name="Query - Taula1 (2)" description="Connection to the 'Taula1 (2)' query in the workbook." type="5" refreshedVersion="8" background="1" saveData="1">
    <dbPr connection="Provider=Microsoft.Mashup.OleDb.1;Data Source=$Workbook$;Location=&quot;Taula1 (2)&quot;;Extended Properties=&quot;&quot;" command="SELECT * FROM [Taula1 (2)]"/>
  </connection>
  <connection id="6" xr16:uid="{00000000-0015-0000-FFFF-FFFF05000000}" keepAlive="1" name="Query - Taula1 (3)" description="Connection to the 'Taula1 (3)' query in the workbook." type="5" refreshedVersion="6" background="1" saveData="1">
    <dbPr connection="Provider=Microsoft.Mashup.OleDb.1;Data Source=$Workbook$;Location=&quot;Taula1 (3)&quot;;Extended Properties=&quot;&quot;" command="SELECT * FROM [Taula1 (3)]"/>
  </connection>
  <connection id="7" xr16:uid="{00000000-0015-0000-FFFF-FFFF06000000}" keepAlive="1" name="Query - Taula1 (4)" description="Connection to the 'Taula1 (4)' query in the workbook." type="5" refreshedVersion="8" background="1" saveData="1">
    <dbPr connection="Provider=Microsoft.Mashup.OleDb.1;Data Source=$Workbook$;Location=&quot;Taula1 (4)&quot;;Extended Properties=&quot;&quot;" command="SELECT * FROM [Taula1 (4)]"/>
  </connection>
</connections>
</file>

<file path=xl/sharedStrings.xml><?xml version="1.0" encoding="utf-8"?>
<sst xmlns="http://schemas.openxmlformats.org/spreadsheetml/2006/main" count="11019" uniqueCount="1471">
  <si>
    <t>Núm. Acta</t>
  </si>
  <si>
    <t>Data</t>
  </si>
  <si>
    <t>Codi Establiment</t>
  </si>
  <si>
    <t>DM</t>
  </si>
  <si>
    <t>Motiu de la inspecció</t>
  </si>
  <si>
    <t>Activitat</t>
  </si>
  <si>
    <t xml:space="preserve">Resultat </t>
  </si>
  <si>
    <t>Motiu de la mesura cautelar</t>
  </si>
  <si>
    <t>I - Estructures i Equipaments:</t>
  </si>
  <si>
    <t>II -  Higiene:</t>
  </si>
  <si>
    <t>III - Productes, processament i manipulació d'aliments:</t>
  </si>
  <si>
    <t>IV -  Autocontrols:</t>
  </si>
  <si>
    <t>Restauració comercial</t>
  </si>
  <si>
    <t>Seguiment requeriment</t>
  </si>
  <si>
    <t>Rostisseria - plats  preparats</t>
  </si>
  <si>
    <t>Polivalent - secció plats preparats</t>
  </si>
  <si>
    <t>Cessament activitat</t>
  </si>
  <si>
    <t>Manca de neteja</t>
  </si>
  <si>
    <t>Presència de plagues</t>
  </si>
  <si>
    <t>Manca d'aigua</t>
  </si>
  <si>
    <t>Manca de neteja, Presència de plagues</t>
  </si>
  <si>
    <t>Baixa establiment</t>
  </si>
  <si>
    <t>Inicial / Per freqüència</t>
  </si>
  <si>
    <t>Seguiment millora necessària</t>
  </si>
  <si>
    <t>Seguiment multa coercitiva</t>
  </si>
  <si>
    <t>07</t>
  </si>
  <si>
    <t>02</t>
  </si>
  <si>
    <t>01</t>
  </si>
  <si>
    <t>03</t>
  </si>
  <si>
    <t>06</t>
  </si>
  <si>
    <t>05</t>
  </si>
  <si>
    <t>04</t>
  </si>
  <si>
    <t>10</t>
  </si>
  <si>
    <t>08</t>
  </si>
  <si>
    <t>09</t>
  </si>
  <si>
    <t>Resultat</t>
  </si>
  <si>
    <t>Restauració social</t>
  </si>
  <si>
    <t>III - Productes Processos i Manipulacions:</t>
  </si>
  <si>
    <t>Fruiteria</t>
  </si>
  <si>
    <t>Fleca / pastisseria</t>
  </si>
  <si>
    <t>Carnisseria</t>
  </si>
  <si>
    <t>Peixateria</t>
  </si>
  <si>
    <t>Orxateria / gelateria</t>
  </si>
  <si>
    <t>Cadena - secció general</t>
  </si>
  <si>
    <t>Cadena - secció peixateria</t>
  </si>
  <si>
    <t>Cadena - secció carnisseria</t>
  </si>
  <si>
    <t>Cadena - secció fleca/pastisseria</t>
  </si>
  <si>
    <t>Motiu mesura cautelar</t>
  </si>
  <si>
    <t>Deficiències detectades</t>
  </si>
  <si>
    <t>Queviures</t>
  </si>
  <si>
    <t>Amb deficiències</t>
  </si>
  <si>
    <t>Higiene</t>
  </si>
  <si>
    <t>Males pràctiques</t>
  </si>
  <si>
    <t>Estructurals/equips</t>
  </si>
  <si>
    <t>Fleca-pastisseria</t>
  </si>
  <si>
    <t>Altres indicar a observacions</t>
  </si>
  <si>
    <t>Plagues</t>
  </si>
  <si>
    <t>Etiquetatge</t>
  </si>
  <si>
    <t>Supermercat</t>
  </si>
  <si>
    <t>Aliments amb data de consum preferent superat</t>
  </si>
  <si>
    <t>Higiene, Estructurals/equips</t>
  </si>
  <si>
    <t>Higiene, Males pràctiques</t>
  </si>
  <si>
    <t>Sense deficiències</t>
  </si>
  <si>
    <t>Satisfactori</t>
  </si>
  <si>
    <t>Insatisfactori</t>
  </si>
  <si>
    <t>Queixa</t>
  </si>
  <si>
    <t>Supermercat - secció carnisseria</t>
  </si>
  <si>
    <t>Supermercat - secció general</t>
  </si>
  <si>
    <t>Supermercat - secció peixateria</t>
  </si>
  <si>
    <t>Supermercat - secció fleca/pastisseria</t>
  </si>
  <si>
    <t>Supermercat - secció fruiteria</t>
  </si>
  <si>
    <t>MIN_5972</t>
  </si>
  <si>
    <t>MIN_5973</t>
  </si>
  <si>
    <t>MIN_5974</t>
  </si>
  <si>
    <t>MIN_5975</t>
  </si>
  <si>
    <t>MIN_5976</t>
  </si>
  <si>
    <t>MIN_5977</t>
  </si>
  <si>
    <t>MIN_5978</t>
  </si>
  <si>
    <t>MIN_5979</t>
  </si>
  <si>
    <t>MIN_5980</t>
  </si>
  <si>
    <t>MIN_5981</t>
  </si>
  <si>
    <t>MIN_5982</t>
  </si>
  <si>
    <t>MIN_5983</t>
  </si>
  <si>
    <t>MIN_5984</t>
  </si>
  <si>
    <t>MIN_5985</t>
  </si>
  <si>
    <t>MIN_5986</t>
  </si>
  <si>
    <t>MIN_5987</t>
  </si>
  <si>
    <t>MIN_5988</t>
  </si>
  <si>
    <t>MIN_5989</t>
  </si>
  <si>
    <t>MIN_5990</t>
  </si>
  <si>
    <t>MIN_5991</t>
  </si>
  <si>
    <t>MIN_5992</t>
  </si>
  <si>
    <t>MIN_5993</t>
  </si>
  <si>
    <t>MIN_5994</t>
  </si>
  <si>
    <t>MIN_5995</t>
  </si>
  <si>
    <t>MIN_5996</t>
  </si>
  <si>
    <t>MIN_5997</t>
  </si>
  <si>
    <t>MIN_5998</t>
  </si>
  <si>
    <t>MIN_5999</t>
  </si>
  <si>
    <t>MIN_6000</t>
  </si>
  <si>
    <t>MIN_6001</t>
  </si>
  <si>
    <t>MIN_6002</t>
  </si>
  <si>
    <t>MIN_6003</t>
  </si>
  <si>
    <t>MIN_6005</t>
  </si>
  <si>
    <t>MIN_6006</t>
  </si>
  <si>
    <t>MIN_6007</t>
  </si>
  <si>
    <t>MIN_6008</t>
  </si>
  <si>
    <t>MIN_6009</t>
  </si>
  <si>
    <t>MIN_6010</t>
  </si>
  <si>
    <t>MIN_6011</t>
  </si>
  <si>
    <t>MIN_6012</t>
  </si>
  <si>
    <t>MIN_6013</t>
  </si>
  <si>
    <t>MIN_6014</t>
  </si>
  <si>
    <t>MIN_6015</t>
  </si>
  <si>
    <t>MIN_6016</t>
  </si>
  <si>
    <t>MIN_6018</t>
  </si>
  <si>
    <t>MIN_6019</t>
  </si>
  <si>
    <t>MIN_6020</t>
  </si>
  <si>
    <t>MIN_6021</t>
  </si>
  <si>
    <t>MIN_6022</t>
  </si>
  <si>
    <t>MIN_6023</t>
  </si>
  <si>
    <t>MIN_6024</t>
  </si>
  <si>
    <t>MIN_6025</t>
  </si>
  <si>
    <t>MIN_6026</t>
  </si>
  <si>
    <t>MIN_6027</t>
  </si>
  <si>
    <t>MIN_6028</t>
  </si>
  <si>
    <t>MIN_6029</t>
  </si>
  <si>
    <t>MIN_6030</t>
  </si>
  <si>
    <t>MIN_6031</t>
  </si>
  <si>
    <t>MIN_6032</t>
  </si>
  <si>
    <t>MIN_6033</t>
  </si>
  <si>
    <t>MIN_6034</t>
  </si>
  <si>
    <t>MIN_6035</t>
  </si>
  <si>
    <t>MIN_6036</t>
  </si>
  <si>
    <t>MIN_6037</t>
  </si>
  <si>
    <t>MIN_6038</t>
  </si>
  <si>
    <t>MIN_6039</t>
  </si>
  <si>
    <t>MIN_6040</t>
  </si>
  <si>
    <t>MIN_6042</t>
  </si>
  <si>
    <t>MIN_6044</t>
  </si>
  <si>
    <t>MIN_6045</t>
  </si>
  <si>
    <t>MIN_6046</t>
  </si>
  <si>
    <t>MIN_6047</t>
  </si>
  <si>
    <t>MIN_6048</t>
  </si>
  <si>
    <t>MIN_6049</t>
  </si>
  <si>
    <t>MIN_6050</t>
  </si>
  <si>
    <t>MIN_6051</t>
  </si>
  <si>
    <t>MIN_6052</t>
  </si>
  <si>
    <t>MIN_6053</t>
  </si>
  <si>
    <t>MIN_6054</t>
  </si>
  <si>
    <t>MIN_6055</t>
  </si>
  <si>
    <t>MIN_6056</t>
  </si>
  <si>
    <t>MIN_6057</t>
  </si>
  <si>
    <t>MIN_6058</t>
  </si>
  <si>
    <t>MIN_6059</t>
  </si>
  <si>
    <t>MIN_6060</t>
  </si>
  <si>
    <t>MIN_6061</t>
  </si>
  <si>
    <t>MIN_6062</t>
  </si>
  <si>
    <t>MIN_6063</t>
  </si>
  <si>
    <t>MIN_6065</t>
  </si>
  <si>
    <t>MIN_6066</t>
  </si>
  <si>
    <t>MIN_6067</t>
  </si>
  <si>
    <t>MIN_6068</t>
  </si>
  <si>
    <t>MIN_6069</t>
  </si>
  <si>
    <t>MIN_6070</t>
  </si>
  <si>
    <t>MIN_6071</t>
  </si>
  <si>
    <t>MIN_6072</t>
  </si>
  <si>
    <t>MIN_6073</t>
  </si>
  <si>
    <t>MIN_6074</t>
  </si>
  <si>
    <t>MIN_6075</t>
  </si>
  <si>
    <t>MIN_6076</t>
  </si>
  <si>
    <t>MIN_6077</t>
  </si>
  <si>
    <t>MIN_6078</t>
  </si>
  <si>
    <t>MIN_6079</t>
  </si>
  <si>
    <t>MIN_6080</t>
  </si>
  <si>
    <t>MIN_6081</t>
  </si>
  <si>
    <t>MIN_6082</t>
  </si>
  <si>
    <t>MIN_6083</t>
  </si>
  <si>
    <t>MIN_6084</t>
  </si>
  <si>
    <t>MIN_6085</t>
  </si>
  <si>
    <t>MIN_6086</t>
  </si>
  <si>
    <t>MIN_6087</t>
  </si>
  <si>
    <t>MIN_6088</t>
  </si>
  <si>
    <t>MIN_6089</t>
  </si>
  <si>
    <t>MIN_6090</t>
  </si>
  <si>
    <t>MIN_6091</t>
  </si>
  <si>
    <t>MIN_6093</t>
  </si>
  <si>
    <t>MIN_6094</t>
  </si>
  <si>
    <t>MIN_6095</t>
  </si>
  <si>
    <t>MIN_6096</t>
  </si>
  <si>
    <t>MIN_6097</t>
  </si>
  <si>
    <t>MIN_6098</t>
  </si>
  <si>
    <t>MIN_6099</t>
  </si>
  <si>
    <t>MIN_6100</t>
  </si>
  <si>
    <t>MIN_6101</t>
  </si>
  <si>
    <t>MIN_6102</t>
  </si>
  <si>
    <t>MIN_6103</t>
  </si>
  <si>
    <t>MIN_6104</t>
  </si>
  <si>
    <t>MIN_6105</t>
  </si>
  <si>
    <t>MIN_6106</t>
  </si>
  <si>
    <t>MIN_6107</t>
  </si>
  <si>
    <t>MIN_6108</t>
  </si>
  <si>
    <t>MIN_6110</t>
  </si>
  <si>
    <t>MIN_6111</t>
  </si>
  <si>
    <t>MIN_6112</t>
  </si>
  <si>
    <t>MIN_6113</t>
  </si>
  <si>
    <t>MIN_6114</t>
  </si>
  <si>
    <t>MIN_6115</t>
  </si>
  <si>
    <t>MIN_6116</t>
  </si>
  <si>
    <t>MIN_6117</t>
  </si>
  <si>
    <t>MIN_6118</t>
  </si>
  <si>
    <t>MIN_6119</t>
  </si>
  <si>
    <t>MIN_6120</t>
  </si>
  <si>
    <t>Ous i derivats</t>
  </si>
  <si>
    <t>MIN_6121</t>
  </si>
  <si>
    <t>MIN_6122</t>
  </si>
  <si>
    <t>MIN_6123</t>
  </si>
  <si>
    <t>MIN_6124</t>
  </si>
  <si>
    <t>MIN_6125</t>
  </si>
  <si>
    <t>MIN_6126</t>
  </si>
  <si>
    <t>MIN_6127</t>
  </si>
  <si>
    <t>MIN_6128</t>
  </si>
  <si>
    <t>MIN_6129</t>
  </si>
  <si>
    <t>MIN_6130</t>
  </si>
  <si>
    <t>MIN_6131</t>
  </si>
  <si>
    <t>MIN_6132</t>
  </si>
  <si>
    <t>MIN_6133</t>
  </si>
  <si>
    <t>MIN_6134</t>
  </si>
  <si>
    <t>MIN_6135</t>
  </si>
  <si>
    <t>MIN_6136</t>
  </si>
  <si>
    <t>MIN_6137</t>
  </si>
  <si>
    <t>MIN_6138</t>
  </si>
  <si>
    <t>MIN_6139</t>
  </si>
  <si>
    <t>MIN_6140</t>
  </si>
  <si>
    <t>MIN_6141</t>
  </si>
  <si>
    <t>MIN_6142</t>
  </si>
  <si>
    <t>MIN_6143</t>
  </si>
  <si>
    <t>MIN_6144</t>
  </si>
  <si>
    <t>MIN_6145</t>
  </si>
  <si>
    <t>MIN_6146</t>
  </si>
  <si>
    <t>MIN_6147</t>
  </si>
  <si>
    <t>MIN_6148</t>
  </si>
  <si>
    <t>MIN_6149</t>
  </si>
  <si>
    <t>MIN_6150</t>
  </si>
  <si>
    <t>MIN_6151</t>
  </si>
  <si>
    <t>MIN_6152</t>
  </si>
  <si>
    <t>MIN_6153</t>
  </si>
  <si>
    <t>MIN_6154</t>
  </si>
  <si>
    <t>MIN_6155</t>
  </si>
  <si>
    <t>MIN_6156</t>
  </si>
  <si>
    <t>MIN_6157</t>
  </si>
  <si>
    <t>MIN_6158</t>
  </si>
  <si>
    <t>MIN_6159</t>
  </si>
  <si>
    <t>MIN_6160</t>
  </si>
  <si>
    <t>MIN_6161</t>
  </si>
  <si>
    <t>MIN_6162</t>
  </si>
  <si>
    <t>MIN_6163</t>
  </si>
  <si>
    <t>MIN_6164</t>
  </si>
  <si>
    <t>MIN_6165</t>
  </si>
  <si>
    <t>MIN_6166</t>
  </si>
  <si>
    <t>MIN_6167</t>
  </si>
  <si>
    <t>MIN_6168</t>
  </si>
  <si>
    <t>MIN_6169</t>
  </si>
  <si>
    <t>MIN_6170</t>
  </si>
  <si>
    <t>MIN_6171</t>
  </si>
  <si>
    <t>MIN_6172</t>
  </si>
  <si>
    <t>MIN_6173</t>
  </si>
  <si>
    <t>MIN_6174</t>
  </si>
  <si>
    <t>MIN_6175</t>
  </si>
  <si>
    <t>MIN_6176</t>
  </si>
  <si>
    <t>MIN_6177</t>
  </si>
  <si>
    <t>MIN_6178</t>
  </si>
  <si>
    <t>MIN_6179</t>
  </si>
  <si>
    <t>MIN_6180</t>
  </si>
  <si>
    <t>MIN_6181</t>
  </si>
  <si>
    <t>MIN_6182</t>
  </si>
  <si>
    <t>MIN_6183</t>
  </si>
  <si>
    <t>MIN_6184</t>
  </si>
  <si>
    <t>MIN_6185</t>
  </si>
  <si>
    <t>MIN_6186</t>
  </si>
  <si>
    <t>MIN_6187</t>
  </si>
  <si>
    <t>MIN_6189</t>
  </si>
  <si>
    <t>MIN_6190</t>
  </si>
  <si>
    <t>MIN_6191</t>
  </si>
  <si>
    <t>MIN_6192</t>
  </si>
  <si>
    <t>MIN_6193</t>
  </si>
  <si>
    <t>MIN_6194</t>
  </si>
  <si>
    <t>MIN_6195</t>
  </si>
  <si>
    <t>MIN_6196</t>
  </si>
  <si>
    <t>MIN_6197</t>
  </si>
  <si>
    <t>MIN_6198</t>
  </si>
  <si>
    <t>MIN_6199</t>
  </si>
  <si>
    <t>MIN_6200</t>
  </si>
  <si>
    <t>MIN_6201</t>
  </si>
  <si>
    <t>MIN_6202</t>
  </si>
  <si>
    <t>MIN_6203</t>
  </si>
  <si>
    <t>MIN_6204</t>
  </si>
  <si>
    <t>MIN_6205</t>
  </si>
  <si>
    <t>MIN_6206</t>
  </si>
  <si>
    <t>MIN_6208</t>
  </si>
  <si>
    <t>MIN_6209</t>
  </si>
  <si>
    <t>MIN_6210</t>
  </si>
  <si>
    <t>MIN_6211</t>
  </si>
  <si>
    <t>MIN_6212</t>
  </si>
  <si>
    <t>MIN_6213</t>
  </si>
  <si>
    <t>MIN_6214</t>
  </si>
  <si>
    <t>MIN_6215</t>
  </si>
  <si>
    <t>MIN_6216</t>
  </si>
  <si>
    <t>MIN_6217</t>
  </si>
  <si>
    <t>MIN_6218</t>
  </si>
  <si>
    <t>MIN_6219</t>
  </si>
  <si>
    <t>MIN_6220</t>
  </si>
  <si>
    <t>MIN_6221</t>
  </si>
  <si>
    <t>MIN_6222</t>
  </si>
  <si>
    <t>MIN_6223</t>
  </si>
  <si>
    <t>MIN_6224</t>
  </si>
  <si>
    <t>MIN_6225</t>
  </si>
  <si>
    <t>MIN_6226</t>
  </si>
  <si>
    <t>MIN_6227</t>
  </si>
  <si>
    <t>MIN_6228</t>
  </si>
  <si>
    <t>MIN_6229</t>
  </si>
  <si>
    <t>MIN_6230</t>
  </si>
  <si>
    <t>MIN_6231</t>
  </si>
  <si>
    <t>MIN_6232</t>
  </si>
  <si>
    <t>MIN_6233</t>
  </si>
  <si>
    <t>MIN_6234</t>
  </si>
  <si>
    <t>MIN_6235</t>
  </si>
  <si>
    <t>MIN_6236</t>
  </si>
  <si>
    <t>MIN_6238</t>
  </si>
  <si>
    <t>MIN_6239</t>
  </si>
  <si>
    <t>MIN_6240</t>
  </si>
  <si>
    <t>MIN_6241</t>
  </si>
  <si>
    <t>MIN_6242</t>
  </si>
  <si>
    <t>MIN_6243</t>
  </si>
  <si>
    <t>MIN_6244</t>
  </si>
  <si>
    <t>MIN_6245</t>
  </si>
  <si>
    <t>MIN_6246</t>
  </si>
  <si>
    <t>MIN_6247</t>
  </si>
  <si>
    <t>MIN_6248</t>
  </si>
  <si>
    <t>MIN_6249</t>
  </si>
  <si>
    <t>MIN_6250</t>
  </si>
  <si>
    <t>MIN_6251</t>
  </si>
  <si>
    <t>MIN_6252</t>
  </si>
  <si>
    <t>MIN_6253</t>
  </si>
  <si>
    <t>MIN_6254</t>
  </si>
  <si>
    <t>MIN_6255</t>
  </si>
  <si>
    <t>MIN_6256</t>
  </si>
  <si>
    <t>MIN_6257</t>
  </si>
  <si>
    <t>MIN_6258</t>
  </si>
  <si>
    <t>MIN_6259</t>
  </si>
  <si>
    <t>MIN_6261</t>
  </si>
  <si>
    <t>MIN_6262</t>
  </si>
  <si>
    <t>MIN_6263</t>
  </si>
  <si>
    <t>MIN_6264</t>
  </si>
  <si>
    <t>MIN_6265</t>
  </si>
  <si>
    <t>MIN_6266</t>
  </si>
  <si>
    <t>MIN_6267</t>
  </si>
  <si>
    <t>MIN_6268</t>
  </si>
  <si>
    <t>MIN_6269</t>
  </si>
  <si>
    <t>MIN_6270</t>
  </si>
  <si>
    <t>MIN_6271</t>
  </si>
  <si>
    <t>MIN_6272</t>
  </si>
  <si>
    <t>MIN_6273</t>
  </si>
  <si>
    <t>MIN_6274</t>
  </si>
  <si>
    <t>MIN_6275</t>
  </si>
  <si>
    <t>MIN_6276</t>
  </si>
  <si>
    <t>MIN_6277</t>
  </si>
  <si>
    <t>MIN_6278</t>
  </si>
  <si>
    <t>MIN_6280</t>
  </si>
  <si>
    <t>MIN_6281</t>
  </si>
  <si>
    <t>MIN_6282</t>
  </si>
  <si>
    <t>MIN_6283</t>
  </si>
  <si>
    <t>MIN_6284</t>
  </si>
  <si>
    <t>MIN_6285</t>
  </si>
  <si>
    <t>MIN_6286</t>
  </si>
  <si>
    <t>MIN_6287</t>
  </si>
  <si>
    <t>MIN_6288</t>
  </si>
  <si>
    <t>MIN_6289</t>
  </si>
  <si>
    <t>MIN_6290</t>
  </si>
  <si>
    <t>MIN_6291</t>
  </si>
  <si>
    <t>MIN_6292</t>
  </si>
  <si>
    <t>MIN_6293</t>
  </si>
  <si>
    <t>MIN_6294</t>
  </si>
  <si>
    <t>MIN_6295</t>
  </si>
  <si>
    <t>MIN_6296</t>
  </si>
  <si>
    <t>MIN_6297</t>
  </si>
  <si>
    <t>MIN_6298</t>
  </si>
  <si>
    <t>MIN_6299</t>
  </si>
  <si>
    <t>MIN_6300</t>
  </si>
  <si>
    <t>MIN_6302</t>
  </si>
  <si>
    <t>MIN_6303</t>
  </si>
  <si>
    <t>MIN_6304</t>
  </si>
  <si>
    <t>MIN_6305</t>
  </si>
  <si>
    <t>MIN_6306</t>
  </si>
  <si>
    <t>MIN_6307</t>
  </si>
  <si>
    <t>MIN_6308</t>
  </si>
  <si>
    <t>MIN_6309</t>
  </si>
  <si>
    <t>MIN_6310</t>
  </si>
  <si>
    <t>MIN_6311</t>
  </si>
  <si>
    <t>MIN_6313</t>
  </si>
  <si>
    <t>MIN_6314</t>
  </si>
  <si>
    <t>MIN_6315</t>
  </si>
  <si>
    <t>MIN_6316</t>
  </si>
  <si>
    <t>MIN_6317</t>
  </si>
  <si>
    <t>MIN_6319</t>
  </si>
  <si>
    <t>MIN_6320</t>
  </si>
  <si>
    <t>MIN_6321</t>
  </si>
  <si>
    <t>MIN_6322</t>
  </si>
  <si>
    <t>MIN_6323</t>
  </si>
  <si>
    <t>MIN_6324</t>
  </si>
  <si>
    <t>MIN_6325</t>
  </si>
  <si>
    <t>MIN_6326</t>
  </si>
  <si>
    <t>MIN_6328</t>
  </si>
  <si>
    <t>MIN_6329</t>
  </si>
  <si>
    <t>MIN_6330</t>
  </si>
  <si>
    <t>MIN_6331</t>
  </si>
  <si>
    <t>MIN_6332</t>
  </si>
  <si>
    <t>MIN_6333</t>
  </si>
  <si>
    <t>MIN_6334</t>
  </si>
  <si>
    <t>MIN_6335</t>
  </si>
  <si>
    <t>MIN_6336</t>
  </si>
  <si>
    <t>MIN_6337</t>
  </si>
  <si>
    <t>MIN_6338</t>
  </si>
  <si>
    <t>MIN_6339</t>
  </si>
  <si>
    <t>MIN_6340</t>
  </si>
  <si>
    <t>MIN_6341</t>
  </si>
  <si>
    <t>MIN_6342</t>
  </si>
  <si>
    <t>MIN_6343</t>
  </si>
  <si>
    <t>MIN_6344</t>
  </si>
  <si>
    <t>MIN_6345</t>
  </si>
  <si>
    <t>MIN_6346</t>
  </si>
  <si>
    <t>MIN_6347</t>
  </si>
  <si>
    <t>Edulcorants naturals i derivats</t>
  </si>
  <si>
    <t>MIN_6348</t>
  </si>
  <si>
    <t>MIN_6349</t>
  </si>
  <si>
    <t>MIN_6350</t>
  </si>
  <si>
    <t>MIN_6351</t>
  </si>
  <si>
    <t>MIN_6353</t>
  </si>
  <si>
    <t>MIN_6354</t>
  </si>
  <si>
    <t>Alimentació especial / complements alimentaris</t>
  </si>
  <si>
    <t>MIN_6355</t>
  </si>
  <si>
    <t>MIN_6356</t>
  </si>
  <si>
    <t>MIN_6357</t>
  </si>
  <si>
    <t>MIN_6358</t>
  </si>
  <si>
    <t>MIN_6359</t>
  </si>
  <si>
    <t>MIN_6360</t>
  </si>
  <si>
    <t>MIN_6361</t>
  </si>
  <si>
    <t>MIN_6362</t>
  </si>
  <si>
    <t>MIN_6363</t>
  </si>
  <si>
    <t>MIN_6364</t>
  </si>
  <si>
    <t>MIN_6365</t>
  </si>
  <si>
    <t>MIN_6366</t>
  </si>
  <si>
    <t>MIN_6367</t>
  </si>
  <si>
    <t>MIN_6368</t>
  </si>
  <si>
    <t>MIN_6369</t>
  </si>
  <si>
    <t>MIN_6370</t>
  </si>
  <si>
    <t>MIN_6371</t>
  </si>
  <si>
    <t>MIN_6372</t>
  </si>
  <si>
    <t>MIN_6373</t>
  </si>
  <si>
    <t>MIN_6374</t>
  </si>
  <si>
    <t>MIN_6375</t>
  </si>
  <si>
    <t>MIN_6376</t>
  </si>
  <si>
    <t>MIN_6377</t>
  </si>
  <si>
    <t>MIN_6378</t>
  </si>
  <si>
    <t>MIN_6379</t>
  </si>
  <si>
    <t>MIN_6380</t>
  </si>
  <si>
    <t>MIN_6381</t>
  </si>
  <si>
    <t>MIN_6382</t>
  </si>
  <si>
    <t>MIN_6383</t>
  </si>
  <si>
    <t>MIN_6384</t>
  </si>
  <si>
    <t>MIN_6385</t>
  </si>
  <si>
    <t>MIN_6386</t>
  </si>
  <si>
    <t>MIN_6387</t>
  </si>
  <si>
    <t>MIN_6388</t>
  </si>
  <si>
    <t>MIN_6389</t>
  </si>
  <si>
    <t>MIN_6390</t>
  </si>
  <si>
    <t>MIN_6391</t>
  </si>
  <si>
    <t>MIN_6392</t>
  </si>
  <si>
    <t>MIN_6393</t>
  </si>
  <si>
    <t>MIN_6394</t>
  </si>
  <si>
    <t>MIN_6395</t>
  </si>
  <si>
    <t>MIN_6396</t>
  </si>
  <si>
    <t>MIN_6397</t>
  </si>
  <si>
    <t>MIN_6398</t>
  </si>
  <si>
    <t>MIN_6399</t>
  </si>
  <si>
    <t>MIN_6400</t>
  </si>
  <si>
    <t>MIN_6401</t>
  </si>
  <si>
    <t>MIN_6402</t>
  </si>
  <si>
    <t>MIN_6403</t>
  </si>
  <si>
    <t>MIN_6404</t>
  </si>
  <si>
    <t>MIN_6405</t>
  </si>
  <si>
    <t>MIN_6406</t>
  </si>
  <si>
    <t>MIN_6407</t>
  </si>
  <si>
    <t>MIN_6408</t>
  </si>
  <si>
    <t>MIN_6409</t>
  </si>
  <si>
    <t>MIN_6410</t>
  </si>
  <si>
    <t>MIN_6411</t>
  </si>
  <si>
    <t>MIN_6412</t>
  </si>
  <si>
    <t>MIN_6413</t>
  </si>
  <si>
    <t>MIN_6414</t>
  </si>
  <si>
    <t>MIN_6415</t>
  </si>
  <si>
    <t>MIN_6416</t>
  </si>
  <si>
    <t>MIN_6417</t>
  </si>
  <si>
    <t>MIN_6418</t>
  </si>
  <si>
    <t>Seguiment cessament activitat</t>
  </si>
  <si>
    <t>Millora necessària</t>
  </si>
  <si>
    <t>REC_2783</t>
  </si>
  <si>
    <t>REC_2817</t>
  </si>
  <si>
    <t>REC_2824</t>
  </si>
  <si>
    <t>REC_2830</t>
  </si>
  <si>
    <t>REC_2834</t>
  </si>
  <si>
    <t>REC_2853</t>
  </si>
  <si>
    <t>REC_2866</t>
  </si>
  <si>
    <t>REC_2867</t>
  </si>
  <si>
    <t>REC_2877</t>
  </si>
  <si>
    <t>REC_2881</t>
  </si>
  <si>
    <t>REC_2882</t>
  </si>
  <si>
    <t>REC_2893</t>
  </si>
  <si>
    <t>REC_2897</t>
  </si>
  <si>
    <t>REC_2899</t>
  </si>
  <si>
    <t>REC_2900</t>
  </si>
  <si>
    <t>REC_2901</t>
  </si>
  <si>
    <t>REC_2910</t>
  </si>
  <si>
    <t>REC_2912</t>
  </si>
  <si>
    <t>REC_2917</t>
  </si>
  <si>
    <t>REC_2918</t>
  </si>
  <si>
    <t>REC_2922</t>
  </si>
  <si>
    <t>REC_2926</t>
  </si>
  <si>
    <t>REC_2934</t>
  </si>
  <si>
    <t>REC_2935</t>
  </si>
  <si>
    <t>REC_2941</t>
  </si>
  <si>
    <t>REC_2944</t>
  </si>
  <si>
    <t>REC_2951</t>
  </si>
  <si>
    <t>REC_2956</t>
  </si>
  <si>
    <t>REC_2961</t>
  </si>
  <si>
    <t>REC_2962</t>
  </si>
  <si>
    <t>REC_2970</t>
  </si>
  <si>
    <t>REC_2971</t>
  </si>
  <si>
    <t>REC_2972</t>
  </si>
  <si>
    <t>REC_2977</t>
  </si>
  <si>
    <t>REC_2988</t>
  </si>
  <si>
    <t>REC_2989</t>
  </si>
  <si>
    <t>REC_2993</t>
  </si>
  <si>
    <t>REC_2997</t>
  </si>
  <si>
    <t>REC_3001</t>
  </si>
  <si>
    <t>REC_3029</t>
  </si>
  <si>
    <t>REC_3031</t>
  </si>
  <si>
    <t>REC_3032</t>
  </si>
  <si>
    <t>REC_3038</t>
  </si>
  <si>
    <t>REC_3039</t>
  </si>
  <si>
    <t>REC_3048</t>
  </si>
  <si>
    <t>REC_3050</t>
  </si>
  <si>
    <t>REC_3051</t>
  </si>
  <si>
    <t>REC_3052</t>
  </si>
  <si>
    <t>REC_3059</t>
  </si>
  <si>
    <t>REC_3065</t>
  </si>
  <si>
    <t>REC_3070</t>
  </si>
  <si>
    <t>REC_3072</t>
  </si>
  <si>
    <t>REC_3073</t>
  </si>
  <si>
    <t>REC_3074</t>
  </si>
  <si>
    <t>REC_3080</t>
  </si>
  <si>
    <t>REC_3081</t>
  </si>
  <si>
    <t>REC_3083</t>
  </si>
  <si>
    <t>REC_3084</t>
  </si>
  <si>
    <t>REC_3085</t>
  </si>
  <si>
    <t>REC_3086</t>
  </si>
  <si>
    <t>REC_3087</t>
  </si>
  <si>
    <t>REC_3098</t>
  </si>
  <si>
    <t>REC_3099</t>
  </si>
  <si>
    <t>REC_3100</t>
  </si>
  <si>
    <t>REC_3105</t>
  </si>
  <si>
    <t>REC_3106</t>
  </si>
  <si>
    <t>REC_3109</t>
  </si>
  <si>
    <t>REC_3110</t>
  </si>
  <si>
    <t>REC_3112</t>
  </si>
  <si>
    <t>REC_3114</t>
  </si>
  <si>
    <t>REC_3121</t>
  </si>
  <si>
    <t>REC_3124</t>
  </si>
  <si>
    <t>REC_3127</t>
  </si>
  <si>
    <t>REC_3129</t>
  </si>
  <si>
    <t>REC_3131</t>
  </si>
  <si>
    <t>REC_3133</t>
  </si>
  <si>
    <t>REC_3135</t>
  </si>
  <si>
    <t>REC_3138</t>
  </si>
  <si>
    <t>REC_3139</t>
  </si>
  <si>
    <t>REC_3148</t>
  </si>
  <si>
    <t>REC_3150</t>
  </si>
  <si>
    <t>REC_3157</t>
  </si>
  <si>
    <t>REC_3159</t>
  </si>
  <si>
    <t>REC_3172</t>
  </si>
  <si>
    <t>REC_3174</t>
  </si>
  <si>
    <t>REC_3175</t>
  </si>
  <si>
    <t>REC_3178</t>
  </si>
  <si>
    <t>REC_3187</t>
  </si>
  <si>
    <t>REC_3190</t>
  </si>
  <si>
    <t>REC_3193</t>
  </si>
  <si>
    <t>REC_3194</t>
  </si>
  <si>
    <t>REC_3204</t>
  </si>
  <si>
    <t>REC_3217</t>
  </si>
  <si>
    <t>REC_3223</t>
  </si>
  <si>
    <t>REC_3224</t>
  </si>
  <si>
    <t>REC_3225</t>
  </si>
  <si>
    <t>REC_3226</t>
  </si>
  <si>
    <t>REC_3231</t>
  </si>
  <si>
    <t>REC_3236</t>
  </si>
  <si>
    <t>REC_3239</t>
  </si>
  <si>
    <t>REC_3242</t>
  </si>
  <si>
    <t>REC_3254</t>
  </si>
  <si>
    <t>REC_3256</t>
  </si>
  <si>
    <t>REC_3259</t>
  </si>
  <si>
    <t>REC_3263</t>
  </si>
  <si>
    <t>REC_3269</t>
  </si>
  <si>
    <t>REC_3271</t>
  </si>
  <si>
    <t>REC_3276</t>
  </si>
  <si>
    <t>REC_3278</t>
  </si>
  <si>
    <t>REC_3279</t>
  </si>
  <si>
    <t>REC_3295</t>
  </si>
  <si>
    <t>REC_3301</t>
  </si>
  <si>
    <t>REC_3303</t>
  </si>
  <si>
    <t>REC_3312</t>
  </si>
  <si>
    <t>REC_3313</t>
  </si>
  <si>
    <t>REC_3316</t>
  </si>
  <si>
    <t>REC_3319</t>
  </si>
  <si>
    <t>REC_3325</t>
  </si>
  <si>
    <t>REC_3330</t>
  </si>
  <si>
    <t>REC_3336</t>
  </si>
  <si>
    <t>REC_3341</t>
  </si>
  <si>
    <t>REC_3343</t>
  </si>
  <si>
    <t>REC_3345</t>
  </si>
  <si>
    <t>REC_3348</t>
  </si>
  <si>
    <t>REC_3350</t>
  </si>
  <si>
    <t>REC_3364</t>
  </si>
  <si>
    <t>REC_3366</t>
  </si>
  <si>
    <t>REC_3368</t>
  </si>
  <si>
    <t>REC_3369</t>
  </si>
  <si>
    <t>REC_3370</t>
  </si>
  <si>
    <t>REC_3371</t>
  </si>
  <si>
    <t>REC_3378</t>
  </si>
  <si>
    <t>REC_3381</t>
  </si>
  <si>
    <t>REC_3385</t>
  </si>
  <si>
    <t>REC_3390</t>
  </si>
  <si>
    <t>REC_2781</t>
  </si>
  <si>
    <t>REC_2821</t>
  </si>
  <si>
    <t>REC_2826</t>
  </si>
  <si>
    <t>REC_2827</t>
  </si>
  <si>
    <t>REC_2847</t>
  </si>
  <si>
    <t>REC_2850</t>
  </si>
  <si>
    <t>REC_2863</t>
  </si>
  <si>
    <t>REC_2875</t>
  </si>
  <si>
    <t>REC_2880</t>
  </si>
  <si>
    <t>REC_2883</t>
  </si>
  <si>
    <t>REC_2890</t>
  </si>
  <si>
    <t>REC_2902</t>
  </si>
  <si>
    <t>REC_2906</t>
  </si>
  <si>
    <t>REC_2908</t>
  </si>
  <si>
    <t>Seguiment millora necesària</t>
  </si>
  <si>
    <t>REC_2920</t>
  </si>
  <si>
    <t>REC_2923</t>
  </si>
  <si>
    <t>REC_2929</t>
  </si>
  <si>
    <t>REC_2932</t>
  </si>
  <si>
    <t>REC_2936</t>
  </si>
  <si>
    <t>REC_2938</t>
  </si>
  <si>
    <t>REC_2940</t>
  </si>
  <si>
    <t>REC_2942</t>
  </si>
  <si>
    <t>REC_2954</t>
  </si>
  <si>
    <t>REC_2959</t>
  </si>
  <si>
    <t>REC_2960</t>
  </si>
  <si>
    <t>REC_2966</t>
  </si>
  <si>
    <t>REC_2969</t>
  </si>
  <si>
    <t>REC_2976</t>
  </si>
  <si>
    <t>REC_2979</t>
  </si>
  <si>
    <t>REC_2985</t>
  </si>
  <si>
    <t>REC_2986</t>
  </si>
  <si>
    <t>REC_2990</t>
  </si>
  <si>
    <t>REC_2991</t>
  </si>
  <si>
    <t>REC_3000</t>
  </si>
  <si>
    <t>REC_3018</t>
  </si>
  <si>
    <t>REC_3020</t>
  </si>
  <si>
    <t>REC_3024</t>
  </si>
  <si>
    <t>REC_3025</t>
  </si>
  <si>
    <t>REC_3027</t>
  </si>
  <si>
    <t>REC_3033</t>
  </si>
  <si>
    <t>REC_3035</t>
  </si>
  <si>
    <t>REC_3037</t>
  </si>
  <si>
    <t>REC_3042</t>
  </si>
  <si>
    <t>REC_3047</t>
  </si>
  <si>
    <t>REC_3049</t>
  </si>
  <si>
    <t>REC_3054</t>
  </si>
  <si>
    <t>REC_3058</t>
  </si>
  <si>
    <t>REC_3061</t>
  </si>
  <si>
    <t>REC_3071</t>
  </si>
  <si>
    <t>REC_3076</t>
  </si>
  <si>
    <t>REC_3077</t>
  </si>
  <si>
    <t>REC_3078</t>
  </si>
  <si>
    <t>REC_3079</t>
  </si>
  <si>
    <t>REC_3089</t>
  </si>
  <si>
    <t>REC_3090</t>
  </si>
  <si>
    <t>REC_3094</t>
  </si>
  <si>
    <t>REC_3095</t>
  </si>
  <si>
    <t>REC_3102</t>
  </si>
  <si>
    <t>REC_3104</t>
  </si>
  <si>
    <t>REC_3107</t>
  </si>
  <si>
    <t>REC_3113</t>
  </si>
  <si>
    <t>REC_3118</t>
  </si>
  <si>
    <t>REC_3122</t>
  </si>
  <si>
    <t>REC_3132</t>
  </si>
  <si>
    <t>REC_3134</t>
  </si>
  <si>
    <t>REC_3137</t>
  </si>
  <si>
    <t>REC_3149</t>
  </si>
  <si>
    <t>REC_3156</t>
  </si>
  <si>
    <t>REC_3161</t>
  </si>
  <si>
    <t>REC_3164</t>
  </si>
  <si>
    <t>REC_3166</t>
  </si>
  <si>
    <t>REC_3169</t>
  </si>
  <si>
    <t>REC_3171</t>
  </si>
  <si>
    <t>REC_3177</t>
  </si>
  <si>
    <t>REC_3182</t>
  </si>
  <si>
    <t>REC_3183</t>
  </si>
  <si>
    <t>REC_3186</t>
  </si>
  <si>
    <t>REC_3188</t>
  </si>
  <si>
    <t>REC_3189</t>
  </si>
  <si>
    <t>REC_3197</t>
  </si>
  <si>
    <t>REC_3207</t>
  </si>
  <si>
    <t>REC_3210</t>
  </si>
  <si>
    <t>REC_3213</t>
  </si>
  <si>
    <t>REC_3218</t>
  </si>
  <si>
    <t>REC_3220</t>
  </si>
  <si>
    <t>REC_3230</t>
  </si>
  <si>
    <t>REC_3232</t>
  </si>
  <si>
    <t>REC_3234</t>
  </si>
  <si>
    <t>REC_3238</t>
  </si>
  <si>
    <t>REC_3243</t>
  </si>
  <si>
    <t>REC_3251</t>
  </si>
  <si>
    <t>REC_3253</t>
  </si>
  <si>
    <t>REC_3258</t>
  </si>
  <si>
    <t>REC_3261</t>
  </si>
  <si>
    <t>REC_3262</t>
  </si>
  <si>
    <t>REC_3266</t>
  </si>
  <si>
    <t>REC_3268</t>
  </si>
  <si>
    <t>REC_3275</t>
  </si>
  <si>
    <t>REC_3277</t>
  </si>
  <si>
    <t>REC_3280</t>
  </si>
  <si>
    <t>REC_3281</t>
  </si>
  <si>
    <t>REC_3298</t>
  </si>
  <si>
    <t>REC_3310</t>
  </si>
  <si>
    <t>REC_3311</t>
  </si>
  <si>
    <t>REC_3315</t>
  </si>
  <si>
    <t>REC_3328</t>
  </si>
  <si>
    <t>REC_3332</t>
  </si>
  <si>
    <t>REC_3335</t>
  </si>
  <si>
    <t>REC_3337</t>
  </si>
  <si>
    <t>REC_3340</t>
  </si>
  <si>
    <t>REC_3342</t>
  </si>
  <si>
    <t>REC_3346</t>
  </si>
  <si>
    <t>REC_3347</t>
  </si>
  <si>
    <t>REC_3359</t>
  </si>
  <si>
    <t>REC_3362</t>
  </si>
  <si>
    <t>REC_3363</t>
  </si>
  <si>
    <t>REC_3365</t>
  </si>
  <si>
    <t>REC_3374</t>
  </si>
  <si>
    <t>REC_3383</t>
  </si>
  <si>
    <t>REC_3384</t>
  </si>
  <si>
    <t>REC_3391</t>
  </si>
  <si>
    <t>REC_2765</t>
  </si>
  <si>
    <t>REC_2804</t>
  </si>
  <si>
    <t>REC_2805</t>
  </si>
  <si>
    <t>REC_2810</t>
  </si>
  <si>
    <t>REC_2815</t>
  </si>
  <si>
    <t>REC_2816</t>
  </si>
  <si>
    <t>REC_2822</t>
  </si>
  <si>
    <t>REC_2823</t>
  </si>
  <si>
    <t>REC_2829</t>
  </si>
  <si>
    <t>REC_2841</t>
  </si>
  <si>
    <t>REC_2843</t>
  </si>
  <si>
    <t>REC_2845</t>
  </si>
  <si>
    <t>REC_2856</t>
  </si>
  <si>
    <t>REC_2864</t>
  </si>
  <si>
    <t>REC_2865</t>
  </si>
  <si>
    <t>REC_2869</t>
  </si>
  <si>
    <t>REC_2872</t>
  </si>
  <si>
    <t>REC_2873</t>
  </si>
  <si>
    <t>REC_2878</t>
  </si>
  <si>
    <t>REC_2892</t>
  </si>
  <si>
    <t>REC_2895</t>
  </si>
  <si>
    <t>REC_2903</t>
  </si>
  <si>
    <t>REC_2904</t>
  </si>
  <si>
    <t>REC_2913</t>
  </si>
  <si>
    <t>REC_2915</t>
  </si>
  <si>
    <t>REC_2919</t>
  </si>
  <si>
    <t>REC_2948</t>
  </si>
  <si>
    <t>REC_2949</t>
  </si>
  <si>
    <t>REC_2957</t>
  </si>
  <si>
    <t>REC_2963</t>
  </si>
  <si>
    <t>REC_2973</t>
  </si>
  <si>
    <t>REC_2978</t>
  </si>
  <si>
    <t>REC_2980</t>
  </si>
  <si>
    <t>REC_2992</t>
  </si>
  <si>
    <t>REC_3008</t>
  </si>
  <si>
    <t>REC_3009</t>
  </si>
  <si>
    <t>REC_3010</t>
  </si>
  <si>
    <t>REC_3011</t>
  </si>
  <si>
    <t>REC_3012</t>
  </si>
  <si>
    <t>REC_3026</t>
  </si>
  <si>
    <t>REC_3028</t>
  </si>
  <si>
    <t>REC_3041</t>
  </si>
  <si>
    <t>REC_3057</t>
  </si>
  <si>
    <t>REC_3062</t>
  </si>
  <si>
    <t>REC_3063</t>
  </si>
  <si>
    <t>REC_3069</t>
  </si>
  <si>
    <t>REC_3088</t>
  </si>
  <si>
    <t>REC_3091</t>
  </si>
  <si>
    <t>REC_3116</t>
  </si>
  <si>
    <t>REC_3117</t>
  </si>
  <si>
    <t>REC_3119</t>
  </si>
  <si>
    <t>REC_3120</t>
  </si>
  <si>
    <t>REC_3140</t>
  </si>
  <si>
    <t>REC_3152</t>
  </si>
  <si>
    <t>REC_3163</t>
  </si>
  <si>
    <t>REC_3165</t>
  </si>
  <si>
    <t>REC_3176</t>
  </si>
  <si>
    <t>REC_3181</t>
  </si>
  <si>
    <t>REC_3195</t>
  </si>
  <si>
    <t>REC_3202</t>
  </si>
  <si>
    <t>REC_3209</t>
  </si>
  <si>
    <t>REC_3212</t>
  </si>
  <si>
    <t>REC_3214</t>
  </si>
  <si>
    <t>REC_3244</t>
  </si>
  <si>
    <t>REC_3255</t>
  </si>
  <si>
    <t>REC_3257</t>
  </si>
  <si>
    <t>REC_3285</t>
  </si>
  <si>
    <t>REC_3286</t>
  </si>
  <si>
    <t>REC_3287</t>
  </si>
  <si>
    <t>REC_3288</t>
  </si>
  <si>
    <t>REC_3289</t>
  </si>
  <si>
    <t>REC_3290</t>
  </si>
  <si>
    <t>REC_3291</t>
  </si>
  <si>
    <t>REC_3292</t>
  </si>
  <si>
    <t>REC_3293</t>
  </si>
  <si>
    <t>REC_3307</t>
  </si>
  <si>
    <t>REC_3308</t>
  </si>
  <si>
    <t>REC_3318</t>
  </si>
  <si>
    <t>REC_3327</t>
  </si>
  <si>
    <t>REC_3331</t>
  </si>
  <si>
    <t>REC_3338</t>
  </si>
  <si>
    <t>REC_3354</t>
  </si>
  <si>
    <t>REC_3361</t>
  </si>
  <si>
    <t>REC_3003</t>
  </si>
  <si>
    <t>REC_3006</t>
  </si>
  <si>
    <t>REC_3007</t>
  </si>
  <si>
    <t>REC_3019</t>
  </si>
  <si>
    <t>REC_3021</t>
  </si>
  <si>
    <t>REC_3249</t>
  </si>
  <si>
    <t>REC_3314</t>
  </si>
  <si>
    <t>REC_2868</t>
  </si>
  <si>
    <t>REC_3093</t>
  </si>
  <si>
    <t>REC_3283</t>
  </si>
  <si>
    <t>REC_2755</t>
  </si>
  <si>
    <t>REC_2762</t>
  </si>
  <si>
    <t>REC_2790</t>
  </si>
  <si>
    <t>REC_2796</t>
  </si>
  <si>
    <t>REC_2800</t>
  </si>
  <si>
    <t>REC_2803</t>
  </si>
  <si>
    <t>REC_2808</t>
  </si>
  <si>
    <t>REC_2813</t>
  </si>
  <si>
    <t>REC_2825</t>
  </si>
  <si>
    <t>REC_2828</t>
  </si>
  <si>
    <t>REC_2837</t>
  </si>
  <si>
    <t>REC_2844</t>
  </si>
  <si>
    <t>REC_2849</t>
  </si>
  <si>
    <t>REC_2851</t>
  </si>
  <si>
    <t>REC_2854</t>
  </si>
  <si>
    <t>REC_2855</t>
  </si>
  <si>
    <t>REC_2861</t>
  </si>
  <si>
    <t>REC_2870</t>
  </si>
  <si>
    <t>REC_2871</t>
  </si>
  <si>
    <t>REC_2911</t>
  </si>
  <si>
    <t>REC_2914</t>
  </si>
  <si>
    <t>REC_2939</t>
  </si>
  <si>
    <t>REC_2952</t>
  </si>
  <si>
    <t>REC_2953</t>
  </si>
  <si>
    <t>REC_2955</t>
  </si>
  <si>
    <t>REC_2958</t>
  </si>
  <si>
    <t>REC_2967</t>
  </si>
  <si>
    <t>REC_2982</t>
  </si>
  <si>
    <t>REC_2983</t>
  </si>
  <si>
    <t>REC_2984</t>
  </si>
  <si>
    <t>REC_2998</t>
  </si>
  <si>
    <t>REC_3013</t>
  </si>
  <si>
    <t>REC_3014</t>
  </si>
  <si>
    <t>REC_3017</t>
  </si>
  <si>
    <t>REC_3046</t>
  </si>
  <si>
    <t>REC_3053</t>
  </si>
  <si>
    <t>REC_3060</t>
  </si>
  <si>
    <t>REC_3066</t>
  </si>
  <si>
    <t>REC_3082</t>
  </si>
  <si>
    <t>REC_3092</t>
  </si>
  <si>
    <t>REC_3097</t>
  </si>
  <si>
    <t>REC_3144</t>
  </si>
  <si>
    <t>REC_3145</t>
  </si>
  <si>
    <t>REC_3154</t>
  </si>
  <si>
    <t>REC_3160</t>
  </si>
  <si>
    <t>REC_3162</t>
  </si>
  <si>
    <t>REC_3170</t>
  </si>
  <si>
    <t>REC_3173</t>
  </si>
  <si>
    <t>REC_3185</t>
  </si>
  <si>
    <t>REC_3196</t>
  </si>
  <si>
    <t>REC_3200</t>
  </si>
  <si>
    <t>REC_3203</t>
  </si>
  <si>
    <t>REC_3206</t>
  </si>
  <si>
    <t>REC_3208</t>
  </si>
  <si>
    <t>REC_3211</t>
  </si>
  <si>
    <t>REC_3219</t>
  </si>
  <si>
    <t>REC_3221</t>
  </si>
  <si>
    <t>REC_3222</t>
  </si>
  <si>
    <t>REC_3227</t>
  </si>
  <si>
    <t>REC_3229</t>
  </si>
  <si>
    <t>REC_3233</t>
  </si>
  <si>
    <t>REC_3235</t>
  </si>
  <si>
    <t>REC_3240</t>
  </si>
  <si>
    <t>REC_3248</t>
  </si>
  <si>
    <t>REC_3264</t>
  </si>
  <si>
    <t>REC_3265</t>
  </si>
  <si>
    <t>REC_3274</t>
  </si>
  <si>
    <t>REC_3284</t>
  </si>
  <si>
    <t>REC_3296</t>
  </si>
  <si>
    <t>REC_3297</t>
  </si>
  <si>
    <t>REC_3300</t>
  </si>
  <si>
    <t>REC_3320</t>
  </si>
  <si>
    <t>REC_3353</t>
  </si>
  <si>
    <t>REC_3356</t>
  </si>
  <si>
    <t>REC_3358</t>
  </si>
  <si>
    <t>REC_3376</t>
  </si>
  <si>
    <t>REC_3377</t>
  </si>
  <si>
    <t>REC_3379</t>
  </si>
  <si>
    <t>REC_3386</t>
  </si>
  <si>
    <t>REC_2750</t>
  </si>
  <si>
    <t>REC_2752</t>
  </si>
  <si>
    <t>REC_2753</t>
  </si>
  <si>
    <t>REC_2754</t>
  </si>
  <si>
    <t>REC_2756</t>
  </si>
  <si>
    <t>REC_2757</t>
  </si>
  <si>
    <t>REC_2759</t>
  </si>
  <si>
    <t>REC_2760</t>
  </si>
  <si>
    <t>REC_2761</t>
  </si>
  <si>
    <t>REC_2763</t>
  </si>
  <si>
    <t>REC_2767</t>
  </si>
  <si>
    <t>REC_2768</t>
  </si>
  <si>
    <t>REC_2769</t>
  </si>
  <si>
    <t>REC_2770</t>
  </si>
  <si>
    <t>REC_2771</t>
  </si>
  <si>
    <t>REC_2772</t>
  </si>
  <si>
    <t>REC_2773</t>
  </si>
  <si>
    <t>REC_2774</t>
  </si>
  <si>
    <t>REC_2775</t>
  </si>
  <si>
    <t>REC_2776</t>
  </si>
  <si>
    <t>REC_2777</t>
  </si>
  <si>
    <t>REC_2778</t>
  </si>
  <si>
    <t>REC_2779</t>
  </si>
  <si>
    <t>REC_2780</t>
  </si>
  <si>
    <t>REC_2782</t>
  </si>
  <si>
    <t>REC_2784</t>
  </si>
  <si>
    <t>REC_2785</t>
  </si>
  <si>
    <t>REC_2786</t>
  </si>
  <si>
    <t>REC_2787</t>
  </si>
  <si>
    <t>REC_2788</t>
  </si>
  <si>
    <t>REC_2789</t>
  </si>
  <si>
    <t>REC_2791</t>
  </si>
  <si>
    <t>REC_2793</t>
  </si>
  <si>
    <t>REC_2794</t>
  </si>
  <si>
    <t>REC_2795</t>
  </si>
  <si>
    <t>REC_2797</t>
  </si>
  <si>
    <t>REC_2799</t>
  </si>
  <si>
    <t>REC_2801</t>
  </si>
  <si>
    <t>REC_2802</t>
  </si>
  <si>
    <t>REC_2806</t>
  </si>
  <si>
    <t>REC_2807</t>
  </si>
  <si>
    <t>REC_2809</t>
  </si>
  <si>
    <t>REC_2811</t>
  </si>
  <si>
    <t>REC_2812</t>
  </si>
  <si>
    <t>REC_2814</t>
  </si>
  <si>
    <t>REC_2818</t>
  </si>
  <si>
    <t>REC_2819</t>
  </si>
  <si>
    <t>REC_2831</t>
  </si>
  <si>
    <t>REC_2832</t>
  </si>
  <si>
    <t>REC_2833</t>
  </si>
  <si>
    <t>REC_2839</t>
  </si>
  <si>
    <t>REC_2840</t>
  </si>
  <si>
    <t>REC_2852</t>
  </si>
  <si>
    <t>REC_2857</t>
  </si>
  <si>
    <t>REC_2859</t>
  </si>
  <si>
    <t>REC_2860</t>
  </si>
  <si>
    <t>REC_2874</t>
  </si>
  <si>
    <t>REC_2879</t>
  </si>
  <si>
    <t>REC_2884</t>
  </si>
  <si>
    <t>REC_2885</t>
  </si>
  <si>
    <t>REC_2887</t>
  </si>
  <si>
    <t>REC_2888</t>
  </si>
  <si>
    <t>REC_2889</t>
  </si>
  <si>
    <t>REC_2891</t>
  </si>
  <si>
    <t>REC_2894</t>
  </si>
  <si>
    <t>REC_2896</t>
  </si>
  <si>
    <t>REC_2898</t>
  </si>
  <si>
    <t>REC_2905</t>
  </si>
  <si>
    <t>REC_2907</t>
  </si>
  <si>
    <t>REC_2909</t>
  </si>
  <si>
    <t>REC_2916</t>
  </si>
  <si>
    <t>REC_2921</t>
  </si>
  <si>
    <t>REC_2924</t>
  </si>
  <si>
    <t>REC_2927</t>
  </si>
  <si>
    <t>REC_2928</t>
  </si>
  <si>
    <t>REC_2930</t>
  </si>
  <si>
    <t>REC_2931</t>
  </si>
  <si>
    <t>REC_2933</t>
  </si>
  <si>
    <t>REC_2937</t>
  </si>
  <si>
    <t>REC_2945</t>
  </si>
  <si>
    <t>REC_2946</t>
  </si>
  <si>
    <t>REC_2947</t>
  </si>
  <si>
    <t>REC_2950</t>
  </si>
  <si>
    <t>REC_2964</t>
  </si>
  <si>
    <t>REC_2965</t>
  </si>
  <si>
    <t>REC_2968</t>
  </si>
  <si>
    <t>REC_2974</t>
  </si>
  <si>
    <t>REC_2975</t>
  </si>
  <si>
    <t>REC_2981</t>
  </si>
  <si>
    <t>REC_2987</t>
  </si>
  <si>
    <t>REC_2994</t>
  </si>
  <si>
    <t>REC_2995</t>
  </si>
  <si>
    <t>REC_2996</t>
  </si>
  <si>
    <t>REC_2999</t>
  </si>
  <si>
    <t>REC_3002</t>
  </si>
  <si>
    <t>REC_3004</t>
  </si>
  <si>
    <t>REC_3005</t>
  </si>
  <si>
    <t>REC_3015</t>
  </si>
  <si>
    <t>REC_3016</t>
  </si>
  <si>
    <t>REC_3022</t>
  </si>
  <si>
    <t>REC_3023</t>
  </si>
  <si>
    <t>REC_3036</t>
  </si>
  <si>
    <t>REC_3040</t>
  </si>
  <si>
    <t>REC_3043</t>
  </si>
  <si>
    <t>REC_3044</t>
  </si>
  <si>
    <t>REC_3045</t>
  </si>
  <si>
    <t>REC_3055</t>
  </si>
  <si>
    <t>REC_3056</t>
  </si>
  <si>
    <t>REC_3068</t>
  </si>
  <si>
    <t>REC_3075</t>
  </si>
  <si>
    <t>REC_3101</t>
  </si>
  <si>
    <t>REC_3103</t>
  </si>
  <si>
    <t>REC_3108</t>
  </si>
  <si>
    <t>REC_3111</t>
  </si>
  <si>
    <t>REC_3115</t>
  </si>
  <si>
    <t>REC_3123</t>
  </si>
  <si>
    <t>REC_3125</t>
  </si>
  <si>
    <t>REC_3126</t>
  </si>
  <si>
    <t>REC_3128</t>
  </si>
  <si>
    <t>REC_3136</t>
  </si>
  <si>
    <t>REC_3141</t>
  </si>
  <si>
    <t>REC_3142</t>
  </si>
  <si>
    <t>REC_3143</t>
  </si>
  <si>
    <t>REC_3146</t>
  </si>
  <si>
    <t>REC_3147</t>
  </si>
  <si>
    <t>REC_3151</t>
  </si>
  <si>
    <t>REC_3153</t>
  </si>
  <si>
    <t>REC_3158</t>
  </si>
  <si>
    <t>REC_3167</t>
  </si>
  <si>
    <t>REC_3179</t>
  </si>
  <si>
    <t>REC_3180</t>
  </si>
  <si>
    <t>REC_3184</t>
  </si>
  <si>
    <t>REC_3192</t>
  </si>
  <si>
    <t>REC_3198</t>
  </si>
  <si>
    <t>REC_3199</t>
  </si>
  <si>
    <t>REC_3201</t>
  </si>
  <si>
    <t>REC_3205</t>
  </si>
  <si>
    <t>REC_3215</t>
  </si>
  <si>
    <t>REC_3216</t>
  </si>
  <si>
    <t>REC_3228</t>
  </si>
  <si>
    <t>REC_3237</t>
  </si>
  <si>
    <t>REC_3241</t>
  </si>
  <si>
    <t>REC_3245</t>
  </si>
  <si>
    <t>REC_3246</t>
  </si>
  <si>
    <t>REC_3247</t>
  </si>
  <si>
    <t>REC_3250</t>
  </si>
  <si>
    <t>REC_3252</t>
  </si>
  <si>
    <t>REC_3260</t>
  </si>
  <si>
    <t>REC_3267</t>
  </si>
  <si>
    <t>REC_3270</t>
  </si>
  <si>
    <t>REC_3273</t>
  </si>
  <si>
    <t>REC_3282</t>
  </si>
  <si>
    <t>REC_3294</t>
  </si>
  <si>
    <t>REC_3299</t>
  </si>
  <si>
    <t>REC_3306</t>
  </si>
  <si>
    <t>REC_3309</t>
  </si>
  <si>
    <t>REC_3317</t>
  </si>
  <si>
    <t>REC_3322</t>
  </si>
  <si>
    <t>REC_3323</t>
  </si>
  <si>
    <t>REC_3324</t>
  </si>
  <si>
    <t>REC_3326</t>
  </si>
  <si>
    <t>REC_3333</t>
  </si>
  <si>
    <t>REC_3334</t>
  </si>
  <si>
    <t>REC_3339</t>
  </si>
  <si>
    <t>REC_3344</t>
  </si>
  <si>
    <t>REC_3349</t>
  </si>
  <si>
    <t>REC_3351</t>
  </si>
  <si>
    <t>REC_3355</t>
  </si>
  <si>
    <t>REC_3357</t>
  </si>
  <si>
    <t>REC_3372</t>
  </si>
  <si>
    <t>REC_3373</t>
  </si>
  <si>
    <t>REC_3380</t>
  </si>
  <si>
    <t>REC_3387</t>
  </si>
  <si>
    <t>REC_3388</t>
  </si>
  <si>
    <t>REC_3389</t>
  </si>
  <si>
    <t>REC_2748</t>
  </si>
  <si>
    <t>REC_2749</t>
  </si>
  <si>
    <t>REC_2751</t>
  </si>
  <si>
    <t>REC_2766</t>
  </si>
  <si>
    <t>REC_2792</t>
  </si>
  <si>
    <t>REC_2798</t>
  </si>
  <si>
    <t>REC_2835</t>
  </si>
  <si>
    <t>REC_2836</t>
  </si>
  <si>
    <t>REC_2838</t>
  </si>
  <si>
    <t>REC_2848</t>
  </si>
  <si>
    <t>REC_2876</t>
  </si>
  <si>
    <t>REC_2886</t>
  </si>
  <si>
    <t>REC_2925</t>
  </si>
  <si>
    <t>REC_2943</t>
  </si>
  <si>
    <t>REC_3030</t>
  </si>
  <si>
    <t>REC_3034</t>
  </si>
  <si>
    <t>REC_3064</t>
  </si>
  <si>
    <t>REC_3067</t>
  </si>
  <si>
    <t>REC_3096</t>
  </si>
  <si>
    <t>REC_3191</t>
  </si>
  <si>
    <t>REC_3272</t>
  </si>
  <si>
    <t>REC_3360</t>
  </si>
  <si>
    <t>REC_3367</t>
  </si>
  <si>
    <t>Deficiències sanitàries greus</t>
  </si>
  <si>
    <t>RES_1825</t>
  </si>
  <si>
    <t>RES_1800</t>
  </si>
  <si>
    <t>RES_1898</t>
  </si>
  <si>
    <t>RES_2008</t>
  </si>
  <si>
    <t>RES_2007</t>
  </si>
  <si>
    <t>RES_1891</t>
  </si>
  <si>
    <t>RES_1995</t>
  </si>
  <si>
    <t>RES_1818</t>
  </si>
  <si>
    <t>RES_1860</t>
  </si>
  <si>
    <t>RES_1957</t>
  </si>
  <si>
    <t>RES_1912</t>
  </si>
  <si>
    <t>RES_1917</t>
  </si>
  <si>
    <t>RES_1928</t>
  </si>
  <si>
    <t>RES_1941</t>
  </si>
  <si>
    <t>RES_1956</t>
  </si>
  <si>
    <t>RES_1765</t>
  </si>
  <si>
    <t>RES_1766</t>
  </si>
  <si>
    <t>RES_1774</t>
  </si>
  <si>
    <t>RES_1775</t>
  </si>
  <si>
    <t>RES_1778</t>
  </si>
  <si>
    <t>RES_1779</t>
  </si>
  <si>
    <t>RES_1780</t>
  </si>
  <si>
    <t>RES_1781</t>
  </si>
  <si>
    <t>RES_1783</t>
  </si>
  <si>
    <t>RES_1784</t>
  </si>
  <si>
    <t>RES_1785</t>
  </si>
  <si>
    <t>RES_1786</t>
  </si>
  <si>
    <t>RES_1787</t>
  </si>
  <si>
    <t>RES_1788</t>
  </si>
  <si>
    <t>RES_1789</t>
  </si>
  <si>
    <t>RES_1791</t>
  </si>
  <si>
    <t>RES_1792</t>
  </si>
  <si>
    <t>RES_1795</t>
  </si>
  <si>
    <t>RES_1796</t>
  </si>
  <si>
    <t>RES_1797</t>
  </si>
  <si>
    <t>RES_1802</t>
  </si>
  <si>
    <t>RES_1803</t>
  </si>
  <si>
    <t>RES_1805</t>
  </si>
  <si>
    <t>RES_1806</t>
  </si>
  <si>
    <t>RES_1809</t>
  </si>
  <si>
    <t>RES_1810</t>
  </si>
  <si>
    <t>RES_1812</t>
  </si>
  <si>
    <t>RES_1813</t>
  </si>
  <si>
    <t>RES_1815</t>
  </si>
  <si>
    <t>RES_1816</t>
  </si>
  <si>
    <t>RES_1817</t>
  </si>
  <si>
    <t>RES_1819</t>
  </si>
  <si>
    <t>RES_1820</t>
  </si>
  <si>
    <t>RES_1821</t>
  </si>
  <si>
    <t>RES_1822</t>
  </si>
  <si>
    <t>RES_1824</t>
  </si>
  <si>
    <t>RES_1826</t>
  </si>
  <si>
    <t>RES_1827</t>
  </si>
  <si>
    <t>RES_1828</t>
  </si>
  <si>
    <t>RES_1830</t>
  </si>
  <si>
    <t>RES_1831</t>
  </si>
  <si>
    <t>RES_1832</t>
  </si>
  <si>
    <t>RES_1833</t>
  </si>
  <si>
    <t>RES_1834</t>
  </si>
  <si>
    <t>RES_1835</t>
  </si>
  <si>
    <t>RES_1836</t>
  </si>
  <si>
    <t>RES_1837</t>
  </si>
  <si>
    <t>RES_1838</t>
  </si>
  <si>
    <t>RES_1839</t>
  </si>
  <si>
    <t>RES_1842</t>
  </si>
  <si>
    <t>RES_1843</t>
  </si>
  <si>
    <t>RES_1845</t>
  </si>
  <si>
    <t>RES_1846</t>
  </si>
  <si>
    <t>RES_1847</t>
  </si>
  <si>
    <t>RES_1848</t>
  </si>
  <si>
    <t>RES_1849</t>
  </si>
  <si>
    <t>RES_1850</t>
  </si>
  <si>
    <t>RES_1851</t>
  </si>
  <si>
    <t>RES_1852</t>
  </si>
  <si>
    <t>RES_1853</t>
  </si>
  <si>
    <t>RES_1854</t>
  </si>
  <si>
    <t>RES_1855</t>
  </si>
  <si>
    <t>RES_1856</t>
  </si>
  <si>
    <t>RES_1857</t>
  </si>
  <si>
    <t>RES_1858</t>
  </si>
  <si>
    <t>RES_1859</t>
  </si>
  <si>
    <t>RES_1861</t>
  </si>
  <si>
    <t>RES_1863</t>
  </si>
  <si>
    <t>RES_1864</t>
  </si>
  <si>
    <t>RES_1865</t>
  </si>
  <si>
    <t>RES_1866</t>
  </si>
  <si>
    <t>RES_1867</t>
  </si>
  <si>
    <t>RES_1868</t>
  </si>
  <si>
    <t>RES_1869</t>
  </si>
  <si>
    <t>RES_1870</t>
  </si>
  <si>
    <t>RES_1871</t>
  </si>
  <si>
    <t>RES_1872</t>
  </si>
  <si>
    <t>RES_1873</t>
  </si>
  <si>
    <t>RES_1874</t>
  </si>
  <si>
    <t>RES_1875</t>
  </si>
  <si>
    <t>RES_1876</t>
  </si>
  <si>
    <t>RES_1878</t>
  </si>
  <si>
    <t>RES_1879</t>
  </si>
  <si>
    <t>RES_1880</t>
  </si>
  <si>
    <t>RES_1881</t>
  </si>
  <si>
    <t>RES_1882</t>
  </si>
  <si>
    <t>RES_1883</t>
  </si>
  <si>
    <t>RES_1884</t>
  </si>
  <si>
    <t>RES_1885</t>
  </si>
  <si>
    <t>RES_1886</t>
  </si>
  <si>
    <t>RES_1887</t>
  </si>
  <si>
    <t>RES_1889</t>
  </si>
  <si>
    <t>RES_1892</t>
  </si>
  <si>
    <t>RES_1893</t>
  </si>
  <si>
    <t>RES_1894</t>
  </si>
  <si>
    <t>RES_1895</t>
  </si>
  <si>
    <t>RES_1897</t>
  </si>
  <si>
    <t>RES_1899</t>
  </si>
  <si>
    <t>RES_1900</t>
  </si>
  <si>
    <t>RES_1901</t>
  </si>
  <si>
    <t>RES_1903</t>
  </si>
  <si>
    <t>RES_1904</t>
  </si>
  <si>
    <t>RES_1905</t>
  </si>
  <si>
    <t>RES_1906</t>
  </si>
  <si>
    <t>RES_1907</t>
  </si>
  <si>
    <t>RES_1908</t>
  </si>
  <si>
    <t>RES_1909</t>
  </si>
  <si>
    <t>RES_1910</t>
  </si>
  <si>
    <t>RES_1911</t>
  </si>
  <si>
    <t>RES_1914</t>
  </si>
  <si>
    <t>RES_1915</t>
  </si>
  <si>
    <t>RES_1916</t>
  </si>
  <si>
    <t>RES_1918</t>
  </si>
  <si>
    <t>RES_1919</t>
  </si>
  <si>
    <t>RES_1920</t>
  </si>
  <si>
    <t>RES_1921</t>
  </si>
  <si>
    <t>RES_1922</t>
  </si>
  <si>
    <t>RES_1923</t>
  </si>
  <si>
    <t>RES_1925</t>
  </si>
  <si>
    <t>RES_1926</t>
  </si>
  <si>
    <t>RES_1930</t>
  </si>
  <si>
    <t>RES_1933</t>
  </si>
  <si>
    <t>RES_1934</t>
  </si>
  <si>
    <t>RES_1936</t>
  </si>
  <si>
    <t>RES_1937</t>
  </si>
  <si>
    <t>RES_1939</t>
  </si>
  <si>
    <t>RES_1942</t>
  </si>
  <si>
    <t>RES_1944</t>
  </si>
  <si>
    <t>RES_1946</t>
  </si>
  <si>
    <t>RES_1947</t>
  </si>
  <si>
    <t>RES_1948</t>
  </si>
  <si>
    <t>RES_1950</t>
  </si>
  <si>
    <t>RES_1952</t>
  </si>
  <si>
    <t>RES_1953</t>
  </si>
  <si>
    <t>RES_1954</t>
  </si>
  <si>
    <t>RES_1955</t>
  </si>
  <si>
    <t>RES_1959</t>
  </si>
  <si>
    <t>RES_1960</t>
  </si>
  <si>
    <t>RES_1962</t>
  </si>
  <si>
    <t>RES_1963</t>
  </si>
  <si>
    <t>RES_1965</t>
  </si>
  <si>
    <t>RES_1966</t>
  </si>
  <si>
    <t>RES_1967</t>
  </si>
  <si>
    <t>RES_1968</t>
  </si>
  <si>
    <t>RES_1970</t>
  </si>
  <si>
    <t>RES_1971</t>
  </si>
  <si>
    <t>RES_1973</t>
  </si>
  <si>
    <t>RES_1974</t>
  </si>
  <si>
    <t>RES_1976</t>
  </si>
  <si>
    <t>RES_1977</t>
  </si>
  <si>
    <t>RES_1978</t>
  </si>
  <si>
    <t>RES_1979</t>
  </si>
  <si>
    <t>RES_1980</t>
  </si>
  <si>
    <t>RES_1981</t>
  </si>
  <si>
    <t>RES_1982</t>
  </si>
  <si>
    <t>RES_1983</t>
  </si>
  <si>
    <t>RES_1984</t>
  </si>
  <si>
    <t>RES_1985</t>
  </si>
  <si>
    <t>RES_1986</t>
  </si>
  <si>
    <t>RES_1987</t>
  </si>
  <si>
    <t>RES_1988</t>
  </si>
  <si>
    <t>RES_1990</t>
  </si>
  <si>
    <t>RES_1991</t>
  </si>
  <si>
    <t>RES_1992</t>
  </si>
  <si>
    <t>RES_1993</t>
  </si>
  <si>
    <t>RES_1994</t>
  </si>
  <si>
    <t>RES_1997</t>
  </si>
  <si>
    <t>RES_1999</t>
  </si>
  <si>
    <t>RES_2001</t>
  </si>
  <si>
    <t>RES_2002</t>
  </si>
  <si>
    <t>RES_2003</t>
  </si>
  <si>
    <t>RES_2004</t>
  </si>
  <si>
    <t>RES_2005</t>
  </si>
  <si>
    <t>RES_2006</t>
  </si>
  <si>
    <t>RES_2009</t>
  </si>
  <si>
    <t>RES_2010</t>
  </si>
  <si>
    <t>RES_2011</t>
  </si>
  <si>
    <t>RES_2012</t>
  </si>
  <si>
    <t>RES_2013</t>
  </si>
  <si>
    <t>RES_2014</t>
  </si>
  <si>
    <t>RES_2015</t>
  </si>
  <si>
    <t>RES_2016</t>
  </si>
  <si>
    <t>RES_2017</t>
  </si>
  <si>
    <t>RES_2018</t>
  </si>
  <si>
    <t>RES_2020</t>
  </si>
  <si>
    <t>RES_2021</t>
  </si>
  <si>
    <t>RES_2022</t>
  </si>
  <si>
    <t>RES_2023</t>
  </si>
  <si>
    <t>RES_2024</t>
  </si>
  <si>
    <t>RES_2026</t>
  </si>
  <si>
    <t>RES_2028</t>
  </si>
  <si>
    <t>RES_2029</t>
  </si>
  <si>
    <t>RES_2030</t>
  </si>
  <si>
    <t>RES_2031</t>
  </si>
  <si>
    <t>RES_2032</t>
  </si>
  <si>
    <t>RES_1767</t>
  </si>
  <si>
    <t>RES_1768</t>
  </si>
  <si>
    <t>RES_1769</t>
  </si>
  <si>
    <t>RES_1770</t>
  </si>
  <si>
    <t>RES_1771</t>
  </si>
  <si>
    <t>RES_1772</t>
  </si>
  <si>
    <t>RES_1773</t>
  </si>
  <si>
    <t>RES_1776</t>
  </si>
  <si>
    <t>RES_1777</t>
  </si>
  <si>
    <t>RES_1782</t>
  </si>
  <si>
    <t>RES_1790</t>
  </si>
  <si>
    <t>RES_1793</t>
  </si>
  <si>
    <t>RES_1799</t>
  </si>
  <si>
    <t>RES_1801</t>
  </si>
  <si>
    <t>RES_1807</t>
  </si>
  <si>
    <t>RES_1808</t>
  </si>
  <si>
    <t>RES_1811</t>
  </si>
  <si>
    <t>RES_1829</t>
  </si>
  <si>
    <t>RES_1840</t>
  </si>
  <si>
    <t>RES_1841</t>
  </si>
  <si>
    <t>RES_1844</t>
  </si>
  <si>
    <t>RES_1862</t>
  </si>
  <si>
    <t>RES_1877</t>
  </si>
  <si>
    <t>RES_1888</t>
  </si>
  <si>
    <t>RES_1896</t>
  </si>
  <si>
    <t>RES_1902</t>
  </si>
  <si>
    <t>RES_1913</t>
  </si>
  <si>
    <t>RES_1924</t>
  </si>
  <si>
    <t>RES_1927</t>
  </si>
  <si>
    <t>RES_1929</t>
  </si>
  <si>
    <t>RES_1931</t>
  </si>
  <si>
    <t>RES_1932</t>
  </si>
  <si>
    <t>RES_1938</t>
  </si>
  <si>
    <t>RES_1940</t>
  </si>
  <si>
    <t>RES_1943</t>
  </si>
  <si>
    <t>RES_1945</t>
  </si>
  <si>
    <t>RES_1949</t>
  </si>
  <si>
    <t>RES_1951</t>
  </si>
  <si>
    <t>RES_1964</t>
  </si>
  <si>
    <t>RES_1969</t>
  </si>
  <si>
    <t>RES_1972</t>
  </si>
  <si>
    <t>RES_1975</t>
  </si>
  <si>
    <t>RES_1989</t>
  </si>
  <si>
    <t>RES_1996</t>
  </si>
  <si>
    <t>RES_2000</t>
  </si>
  <si>
    <t>RES_2019</t>
  </si>
  <si>
    <t>RES_2025</t>
  </si>
  <si>
    <t>RES_2027</t>
  </si>
  <si>
    <t>RES_1814</t>
  </si>
  <si>
    <t>RES_1961</t>
  </si>
  <si>
    <t>DEN_0558</t>
  </si>
  <si>
    <t>DEN_0502</t>
  </si>
  <si>
    <t>Higiene, Etiquetatge, Estructurals/equips, Males pràctiques, Rentavaixelles, Emmagatzematge deficient d'aliments</t>
  </si>
  <si>
    <t>DEN_0503</t>
  </si>
  <si>
    <t>DEN_0505</t>
  </si>
  <si>
    <t>DEN_0506</t>
  </si>
  <si>
    <t>DEN_0507</t>
  </si>
  <si>
    <t>DEN_0510</t>
  </si>
  <si>
    <t>DEN_0511</t>
  </si>
  <si>
    <t>Retirada de la venda</t>
  </si>
  <si>
    <t>DEN_0512</t>
  </si>
  <si>
    <t>DEN_0513</t>
  </si>
  <si>
    <t>DEN_0514</t>
  </si>
  <si>
    <t>DEN_0515</t>
  </si>
  <si>
    <t>DEN_0516</t>
  </si>
  <si>
    <t>DEN_0517</t>
  </si>
  <si>
    <t>Higiene, Rentavaixelles</t>
  </si>
  <si>
    <t>DEN_0518</t>
  </si>
  <si>
    <t>DEN_0519</t>
  </si>
  <si>
    <t>DEN_0520</t>
  </si>
  <si>
    <t>DEN_0522</t>
  </si>
  <si>
    <t>Aliments  caducats o no aptes pel consum</t>
  </si>
  <si>
    <t>DEN_0523</t>
  </si>
  <si>
    <t>DEN_0524</t>
  </si>
  <si>
    <t>DEN_0525</t>
  </si>
  <si>
    <t>DEN_0526</t>
  </si>
  <si>
    <t>DEN_0527</t>
  </si>
  <si>
    <t>DEN_0528</t>
  </si>
  <si>
    <t>DEN_0529</t>
  </si>
  <si>
    <t>DEN_0530</t>
  </si>
  <si>
    <t>DEN_0533</t>
  </si>
  <si>
    <t>DEN_0535</t>
  </si>
  <si>
    <t>DEN_0536</t>
  </si>
  <si>
    <t>DEN_0537</t>
  </si>
  <si>
    <t>DEN_0538</t>
  </si>
  <si>
    <t>Etiquetatge, Traçabilitat</t>
  </si>
  <si>
    <t>DEN_0539</t>
  </si>
  <si>
    <t>DEN_0540</t>
  </si>
  <si>
    <t>DEN_0542</t>
  </si>
  <si>
    <t>DEN_0543</t>
  </si>
  <si>
    <t>Etiquetatge, Retirada de la venda, Traçabilitat, Aliments  caducats o no aptes pel consum</t>
  </si>
  <si>
    <t>DEN_0544</t>
  </si>
  <si>
    <t>DEN_0545</t>
  </si>
  <si>
    <t>DEN_0546</t>
  </si>
  <si>
    <t>DEN_0547</t>
  </si>
  <si>
    <t>DEN_0548</t>
  </si>
  <si>
    <t>DEN_0549</t>
  </si>
  <si>
    <t>DEN_0550</t>
  </si>
  <si>
    <t>Estructurals/equips, Emmagatzematge deficient d'aliments</t>
  </si>
  <si>
    <t>DEN_0552</t>
  </si>
  <si>
    <t>DEN_0553</t>
  </si>
  <si>
    <t>DEN_0554</t>
  </si>
  <si>
    <t>DEN_0555</t>
  </si>
  <si>
    <t>DEN_0556</t>
  </si>
  <si>
    <t>DEN_0557</t>
  </si>
  <si>
    <t>DEN_0559</t>
  </si>
  <si>
    <t>DEN_0560</t>
  </si>
  <si>
    <t>DEN_0561</t>
  </si>
  <si>
    <t>DEN_0562</t>
  </si>
  <si>
    <t>DEN_0563</t>
  </si>
  <si>
    <t>DEN_0564</t>
  </si>
  <si>
    <t>DEN_0565</t>
  </si>
  <si>
    <t>DEN_0566</t>
  </si>
  <si>
    <t>DEN_0567</t>
  </si>
  <si>
    <t>DEN_0568</t>
  </si>
  <si>
    <t>DEN_0569</t>
  </si>
  <si>
    <t>DEN_0570</t>
  </si>
  <si>
    <t>Higiene, Traçabilitat, Emmagatzematge deficient d'aliments</t>
  </si>
  <si>
    <t>DEN_0571</t>
  </si>
  <si>
    <t>DEN_0572</t>
  </si>
  <si>
    <t>DEN_0508</t>
  </si>
  <si>
    <t>DEN_0509</t>
  </si>
  <si>
    <t>DEN_0531</t>
  </si>
  <si>
    <t>DEN_0534</t>
  </si>
  <si>
    <t>DEN_0551</t>
  </si>
  <si>
    <t>Seguiment queixa</t>
  </si>
  <si>
    <t>Baixa SI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</cellXfs>
  <cellStyles count="1">
    <cellStyle name="Normal" xfId="0" builtinId="0"/>
  </cellStyles>
  <dxfs count="18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19" formatCode="d/m/yyyy"/>
    </dxf>
  </dxfs>
  <tableStyles count="0" defaultTableStyle="TableStyleMedium2" defaultPivotStyle="PivotStyleLight16"/>
  <colors>
    <mruColors>
      <color rgb="FFFFC000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5">
    <queryTableFields count="12">
      <queryTableField id="1" name="Núm. Acta" tableColumnId="1"/>
      <queryTableField id="2" name="Data" tableColumnId="2"/>
      <queryTableField id="3" name="Codi Establiment" tableColumnId="3"/>
      <queryTableField id="5" name="DM" tableColumnId="5"/>
      <queryTableField id="6" name="Motiu de la inspecció" tableColumnId="6"/>
      <queryTableField id="7" name="Activitat" tableColumnId="7"/>
      <queryTableField id="8" name="Resultat " tableColumnId="8"/>
      <queryTableField id="9" name="Motiu de la mesura cautelar" tableColumnId="9"/>
      <queryTableField id="10" name="I - Estructures i Equipaments:" tableColumnId="10"/>
      <queryTableField id="11" name="II -  Higiene:" tableColumnId="11"/>
      <queryTableField id="12" name="III - Productes, processament i manipulació d'aliments:" tableColumnId="12"/>
      <queryTableField id="13" name="IV -  Autocontrols:" tableColumnId="13"/>
    </queryTableFields>
    <queryTableDeletedFields count="2">
      <deletedField name="DUPLICADA/PROVA"/>
      <deletedField name="Puntuació final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esExternes_3" connectionId="2" xr16:uid="{00000000-0016-0000-0200-000002000000}" autoFormatId="16" applyNumberFormats="0" applyBorderFormats="0" applyFontFormats="0" applyPatternFormats="0" applyAlignmentFormats="0" applyWidthHeightFormats="0">
  <queryTableRefresh nextId="25">
    <queryTableFields count="12">
      <queryTableField id="2" name="Núm. Acta" tableColumnId="2"/>
      <queryTableField id="3" name="Data" tableColumnId="3"/>
      <queryTableField id="5" name="Codi Establiment" tableColumnId="5"/>
      <queryTableField id="7" name="DM" tableColumnId="7"/>
      <queryTableField id="8" name="Motiu de la inspecció" tableColumnId="8"/>
      <queryTableField id="9" name="Activitat" tableColumnId="9"/>
      <queryTableField id="10" name="Resultat" tableColumnId="10"/>
      <queryTableField id="11" name="Motiu de la mesura cautelar" tableColumnId="11"/>
      <queryTableField id="13" name="I - Estructures i Equipaments:" tableColumnId="13"/>
      <queryTableField id="14" name="II -  Higiene:" tableColumnId="14"/>
      <queryTableField id="15" name="III - Productes Processos i Manipulacions:" tableColumnId="15"/>
      <queryTableField id="16" name="IV -  Autocontrols:" tableColumnId="16"/>
    </queryTableFields>
    <queryTableDeletedFields count="2">
      <deletedField name="⚠️ Mesura Cautelar - Mesura adoptada"/>
      <deletedField name="Puntuació fin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t_Comercial" displayName="Rest_Comercial" ref="A1:L627" tableType="queryTable" totalsRowShown="0">
  <autoFilter ref="A1:L627" xr:uid="{00000000-000C-0000-FFFF-FFFF00000000}"/>
  <sortState xmlns:xlrd2="http://schemas.microsoft.com/office/spreadsheetml/2017/richdata2" ref="A2:L627">
    <sortCondition ref="C2:C627"/>
    <sortCondition ref="B2:B627"/>
  </sortState>
  <tableColumns count="12">
    <tableColumn id="1" xr3:uid="{00000000-0010-0000-0000-000001000000}" uniqueName="1" name="Núm. Acta" queryTableFieldId="1"/>
    <tableColumn id="2" xr3:uid="{00000000-0010-0000-0000-000002000000}" uniqueName="2" name="Data" queryTableFieldId="2" dataDxfId="17"/>
    <tableColumn id="3" xr3:uid="{00000000-0010-0000-0000-000003000000}" uniqueName="3" name="Codi Establiment" queryTableFieldId="3"/>
    <tableColumn id="5" xr3:uid="{00000000-0010-0000-0000-000005000000}" uniqueName="5" name="DM" queryTableFieldId="5"/>
    <tableColumn id="6" xr3:uid="{00000000-0010-0000-0000-000006000000}" uniqueName="6" name="Motiu de la inspecció" queryTableFieldId="6"/>
    <tableColumn id="7" xr3:uid="{00000000-0010-0000-0000-000007000000}" uniqueName="7" name="Activitat" queryTableFieldId="7"/>
    <tableColumn id="8" xr3:uid="{00000000-0010-0000-0000-000008000000}" uniqueName="8" name="Resultat " queryTableFieldId="8"/>
    <tableColumn id="9" xr3:uid="{00000000-0010-0000-0000-000009000000}" uniqueName="9" name="Motiu de la mesura cautelar" queryTableFieldId="9"/>
    <tableColumn id="10" xr3:uid="{00000000-0010-0000-0000-00000A000000}" uniqueName="10" name="I - Estructures i Equipaments:" queryTableFieldId="10"/>
    <tableColumn id="11" xr3:uid="{00000000-0010-0000-0000-00000B000000}" uniqueName="11" name="II -  Higiene:" queryTableFieldId="11"/>
    <tableColumn id="12" xr3:uid="{00000000-0010-0000-0000-00000C000000}" uniqueName="12" name="III - Productes, processament i manipulació d'aliments:" queryTableFieldId="12"/>
    <tableColumn id="13" xr3:uid="{00000000-0010-0000-0000-00000D000000}" uniqueName="13" name="IV -  Autocontrols: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BC81A3E-52EC-45F2-9C79-92D864F971D1}" name="Taula5" displayName="Taula5" ref="A1:L261" totalsRowShown="0">
  <autoFilter ref="A1:L261" xr:uid="{7BC81A3E-52EC-45F2-9C79-92D864F971D1}"/>
  <sortState xmlns:xlrd2="http://schemas.microsoft.com/office/spreadsheetml/2017/richdata2" ref="A2:L261">
    <sortCondition ref="C2:C261"/>
    <sortCondition ref="B2:B261"/>
  </sortState>
  <tableColumns count="12">
    <tableColumn id="1" xr3:uid="{12C0B8CD-C1D1-46CA-A7D5-169CD0CF75E7}" name="Núm. Acta"/>
    <tableColumn id="2" xr3:uid="{5B7A2C7B-5B69-43EC-94C6-DF8BFCC60495}" name="Data" dataDxfId="9"/>
    <tableColumn id="3" xr3:uid="{D3CDDADA-266C-4826-BA2A-86DB3846E9A7}" name="Codi Establiment"/>
    <tableColumn id="4" xr3:uid="{DBF1B00C-ABFD-4FD3-8744-A29F64949F4B}" name="DM"/>
    <tableColumn id="5" xr3:uid="{47FD2E15-3D5F-4A3D-9305-108F5EE0DE5B}" name="Motiu de la inspecció"/>
    <tableColumn id="6" xr3:uid="{61DC0134-FD50-4D2C-94FF-22E74F816F92}" name="Activitat"/>
    <tableColumn id="7" xr3:uid="{86DBD40F-EB29-4976-AFA1-74BE17E604B5}" name="Resultat"/>
    <tableColumn id="8" xr3:uid="{1CC8DE9D-8B7F-4859-8311-832AF03DCCA1}" name="Motiu de la mesura cautelar"/>
    <tableColumn id="10" xr3:uid="{8EB6120A-FEA2-4162-834F-A912C4434FB2}" name="I - Estructures i Equipaments:"/>
    <tableColumn id="11" xr3:uid="{DB4E03AF-DA3B-4C33-A8E5-7D02BDBCC51D}" name="II -  Higiene:"/>
    <tableColumn id="12" xr3:uid="{CCE94571-C7EF-4F82-BBBB-E54A73362C54}" name="III - Productes, processament i manipulació d'aliments:"/>
    <tableColumn id="13" xr3:uid="{FBFBBD38-14BB-4E35-B213-B1140157BD43}" name="IV -  Autocontrols: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Minoristes" displayName="Minoristes" ref="A1:L431" tableType="queryTable" totalsRowShown="0">
  <autoFilter ref="A1:L431" xr:uid="{00000000-000C-0000-FFFF-FFFF02000000}"/>
  <sortState xmlns:xlrd2="http://schemas.microsoft.com/office/spreadsheetml/2017/richdata2" ref="A2:L431">
    <sortCondition ref="C2:C431"/>
    <sortCondition ref="B2:B431"/>
  </sortState>
  <tableColumns count="12">
    <tableColumn id="2" xr3:uid="{00000000-0010-0000-0200-000002000000}" uniqueName="2" name="Núm. Acta" queryTableFieldId="2" dataDxfId="16"/>
    <tableColumn id="3" xr3:uid="{00000000-0010-0000-0200-000003000000}" uniqueName="3" name="Data" queryTableFieldId="3" dataDxfId="15"/>
    <tableColumn id="5" xr3:uid="{00000000-0010-0000-0200-000005000000}" uniqueName="5" name="Codi Establiment" queryTableFieldId="5"/>
    <tableColumn id="7" xr3:uid="{00000000-0010-0000-0200-000007000000}" uniqueName="7" name="DM" queryTableFieldId="7"/>
    <tableColumn id="8" xr3:uid="{00000000-0010-0000-0200-000008000000}" uniqueName="8" name="Motiu de la inspecció" queryTableFieldId="8" dataDxfId="14"/>
    <tableColumn id="9" xr3:uid="{00000000-0010-0000-0200-000009000000}" uniqueName="9" name="Activitat" queryTableFieldId="9" dataDxfId="13"/>
    <tableColumn id="10" xr3:uid="{00000000-0010-0000-0200-00000A000000}" uniqueName="10" name="Resultat" queryTableFieldId="10" dataDxfId="12"/>
    <tableColumn id="11" xr3:uid="{00000000-0010-0000-0200-00000B000000}" uniqueName="11" name="Motiu de la mesura cautelar" queryTableFieldId="11" dataDxfId="11"/>
    <tableColumn id="13" xr3:uid="{00000000-0010-0000-0200-00000D000000}" uniqueName="13" name="I - Estructures i Equipaments:" queryTableFieldId="13"/>
    <tableColumn id="14" xr3:uid="{00000000-0010-0000-0200-00000E000000}" uniqueName="14" name="II -  Higiene:" queryTableFieldId="14"/>
    <tableColumn id="15" xr3:uid="{00000000-0010-0000-0200-00000F000000}" uniqueName="15" name="III - Productes Processos i Manipulacions:" queryTableFieldId="15"/>
    <tableColumn id="16" xr3:uid="{00000000-0010-0000-0200-000010000000}" uniqueName="16" name="IV -  Autocontrols:" queryTableFieldId="1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905199E-9F9A-47C8-A8FC-9B6AD81C1939}" name="Taula135" displayName="Taula135" ref="A1:I68" totalsRowShown="0">
  <autoFilter ref="A1:I68" xr:uid="{00000000-0009-0000-0100-000004000000}"/>
  <sortState xmlns:xlrd2="http://schemas.microsoft.com/office/spreadsheetml/2017/richdata2" ref="A2:I68">
    <sortCondition ref="C2:C68"/>
    <sortCondition ref="B2:B68"/>
  </sortState>
  <tableColumns count="9">
    <tableColumn id="2" xr3:uid="{2F0E43F6-325D-4ABF-8E34-24BC346AEB9B}" name="Núm. Acta"/>
    <tableColumn id="3" xr3:uid="{A11047B7-F44E-435D-8899-432A65E9A05C}" name="Data" dataDxfId="10"/>
    <tableColumn id="5" xr3:uid="{22222E41-8392-403A-9D9E-A18716C27434}" name="Codi Establiment"/>
    <tableColumn id="7" xr3:uid="{AF737392-05ED-4E22-A0E1-88202AFA7BFE}" name="DM"/>
    <tableColumn id="8" xr3:uid="{81BBB1D1-B294-4707-B95D-F68F5C3D9291}" name="Motiu de la inspecció"/>
    <tableColumn id="9" xr3:uid="{40135DCF-24B9-4187-A203-CF5BB9863CEF}" name="Activitat"/>
    <tableColumn id="10" xr3:uid="{1C2D7725-8AD5-4C41-8622-8FC8BBA36EA5}" name="Resultat"/>
    <tableColumn id="11" xr3:uid="{FB93FEEC-C636-439B-BFDF-7D30DC51997E}" name="Motiu mesura cautelar"/>
    <tableColumn id="13" xr3:uid="{EC5B78A7-5F44-4325-903F-E45D64219476}" name="Deficiències detectad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627"/>
  <sheetViews>
    <sheetView zoomScale="93" zoomScaleNormal="93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H43" sqref="H43"/>
    </sheetView>
  </sheetViews>
  <sheetFormatPr defaultRowHeight="15" x14ac:dyDescent="0.25"/>
  <cols>
    <col min="1" max="1" width="12.42578125" bestFit="1" customWidth="1"/>
    <col min="2" max="2" width="16.42578125" customWidth="1"/>
    <col min="3" max="3" width="18.42578125" bestFit="1" customWidth="1"/>
    <col min="4" max="4" width="9.7109375" customWidth="1"/>
    <col min="5" max="5" width="29.42578125" customWidth="1"/>
    <col min="6" max="6" width="31.28515625" bestFit="1" customWidth="1"/>
    <col min="7" max="7" width="33.5703125" customWidth="1"/>
    <col min="8" max="8" width="32.28515625" customWidth="1"/>
    <col min="9" max="12" width="31.28515625" customWidth="1"/>
    <col min="13" max="16" width="12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697</v>
      </c>
      <c r="B2" s="1">
        <v>45715.500815879626</v>
      </c>
      <c r="C2">
        <v>20</v>
      </c>
      <c r="D2" t="s">
        <v>27</v>
      </c>
      <c r="E2" t="s">
        <v>22</v>
      </c>
      <c r="F2" t="s">
        <v>12</v>
      </c>
      <c r="G2" t="s">
        <v>21</v>
      </c>
    </row>
    <row r="3" spans="1:12" x14ac:dyDescent="0.25">
      <c r="A3" t="s">
        <v>744</v>
      </c>
      <c r="B3" s="1">
        <v>45737.491294907406</v>
      </c>
      <c r="C3">
        <v>27</v>
      </c>
      <c r="D3" t="s">
        <v>30</v>
      </c>
      <c r="E3" t="s">
        <v>22</v>
      </c>
      <c r="F3" t="s">
        <v>12</v>
      </c>
      <c r="G3" t="s">
        <v>21</v>
      </c>
    </row>
    <row r="4" spans="1:12" x14ac:dyDescent="0.25">
      <c r="A4" t="s">
        <v>694</v>
      </c>
      <c r="B4" s="1">
        <v>45714.50432832176</v>
      </c>
      <c r="C4">
        <v>85</v>
      </c>
      <c r="D4" t="s">
        <v>26</v>
      </c>
      <c r="E4" t="s">
        <v>22</v>
      </c>
      <c r="F4" t="s">
        <v>12</v>
      </c>
      <c r="G4" t="s">
        <v>21</v>
      </c>
    </row>
    <row r="5" spans="1:12" x14ac:dyDescent="0.25">
      <c r="A5" t="s">
        <v>779</v>
      </c>
      <c r="B5" s="1">
        <v>45684.789200810184</v>
      </c>
      <c r="C5">
        <v>89</v>
      </c>
      <c r="D5" t="s">
        <v>26</v>
      </c>
      <c r="E5" t="s">
        <v>22</v>
      </c>
      <c r="F5" t="s">
        <v>12</v>
      </c>
      <c r="G5" t="s">
        <v>21</v>
      </c>
    </row>
    <row r="6" spans="1:12" x14ac:dyDescent="0.25">
      <c r="A6" t="s">
        <v>1046</v>
      </c>
      <c r="B6" s="1">
        <v>45715.610757986113</v>
      </c>
      <c r="C6">
        <v>115</v>
      </c>
      <c r="D6" t="s">
        <v>26</v>
      </c>
      <c r="E6" t="s">
        <v>23</v>
      </c>
      <c r="F6" t="s">
        <v>12</v>
      </c>
      <c r="G6" t="s">
        <v>505</v>
      </c>
      <c r="I6" t="s">
        <v>505</v>
      </c>
      <c r="J6" t="s">
        <v>505</v>
      </c>
      <c r="K6" t="s">
        <v>505</v>
      </c>
      <c r="L6" t="s">
        <v>63</v>
      </c>
    </row>
    <row r="7" spans="1:12" x14ac:dyDescent="0.25">
      <c r="A7" t="s">
        <v>830</v>
      </c>
      <c r="B7" s="1">
        <v>45735.658533136571</v>
      </c>
      <c r="C7">
        <v>148</v>
      </c>
      <c r="D7" t="s">
        <v>26</v>
      </c>
      <c r="E7" t="s">
        <v>22</v>
      </c>
      <c r="F7" t="s">
        <v>12</v>
      </c>
      <c r="G7" t="s">
        <v>21</v>
      </c>
    </row>
    <row r="8" spans="1:12" x14ac:dyDescent="0.25">
      <c r="A8" t="s">
        <v>829</v>
      </c>
      <c r="B8" s="1">
        <v>45735.656023298608</v>
      </c>
      <c r="C8">
        <v>152</v>
      </c>
      <c r="D8" t="s">
        <v>26</v>
      </c>
      <c r="E8" t="s">
        <v>22</v>
      </c>
      <c r="F8" t="s">
        <v>12</v>
      </c>
      <c r="G8" t="s">
        <v>21</v>
      </c>
    </row>
    <row r="9" spans="1:12" x14ac:dyDescent="0.25">
      <c r="A9" t="s">
        <v>751</v>
      </c>
      <c r="B9" s="1">
        <v>45741.540730972221</v>
      </c>
      <c r="C9">
        <v>165</v>
      </c>
      <c r="D9" t="s">
        <v>34</v>
      </c>
      <c r="E9" t="s">
        <v>22</v>
      </c>
      <c r="F9" t="s">
        <v>12</v>
      </c>
      <c r="G9" t="s">
        <v>21</v>
      </c>
    </row>
    <row r="10" spans="1:12" x14ac:dyDescent="0.25">
      <c r="A10" t="s">
        <v>891</v>
      </c>
      <c r="B10" s="1">
        <v>45708.571061180555</v>
      </c>
      <c r="C10">
        <v>181</v>
      </c>
      <c r="D10" t="s">
        <v>27</v>
      </c>
      <c r="E10" t="s">
        <v>22</v>
      </c>
      <c r="F10" t="s">
        <v>12</v>
      </c>
      <c r="G10" t="s">
        <v>505</v>
      </c>
      <c r="I10" t="s">
        <v>63</v>
      </c>
      <c r="J10" t="s">
        <v>63</v>
      </c>
      <c r="K10" t="s">
        <v>64</v>
      </c>
      <c r="L10" t="s">
        <v>63</v>
      </c>
    </row>
    <row r="11" spans="1:12" x14ac:dyDescent="0.25">
      <c r="A11" t="s">
        <v>692</v>
      </c>
      <c r="B11" s="1">
        <v>45714.465401956018</v>
      </c>
      <c r="C11">
        <v>192</v>
      </c>
      <c r="D11" t="s">
        <v>31</v>
      </c>
      <c r="E11" t="s">
        <v>22</v>
      </c>
      <c r="F11" t="s">
        <v>12</v>
      </c>
      <c r="G11" t="s">
        <v>21</v>
      </c>
    </row>
    <row r="12" spans="1:12" x14ac:dyDescent="0.25">
      <c r="A12" t="s">
        <v>674</v>
      </c>
      <c r="B12" s="1">
        <v>45701.506173020833</v>
      </c>
      <c r="C12">
        <v>236</v>
      </c>
      <c r="D12" t="s">
        <v>31</v>
      </c>
      <c r="E12" t="s">
        <v>22</v>
      </c>
      <c r="F12" t="s">
        <v>12</v>
      </c>
      <c r="G12" t="s">
        <v>21</v>
      </c>
    </row>
    <row r="13" spans="1:12" x14ac:dyDescent="0.25">
      <c r="A13" t="s">
        <v>725</v>
      </c>
      <c r="B13" s="1">
        <v>45728.495121793982</v>
      </c>
      <c r="C13">
        <v>244</v>
      </c>
      <c r="D13" t="s">
        <v>28</v>
      </c>
      <c r="E13" t="s">
        <v>22</v>
      </c>
      <c r="F13" t="s">
        <v>12</v>
      </c>
      <c r="G13" t="s">
        <v>21</v>
      </c>
    </row>
    <row r="14" spans="1:12" x14ac:dyDescent="0.25">
      <c r="A14" t="s">
        <v>1057</v>
      </c>
      <c r="B14" s="1">
        <v>45721.480422858796</v>
      </c>
      <c r="C14">
        <v>247</v>
      </c>
      <c r="D14" t="s">
        <v>26</v>
      </c>
      <c r="E14" t="s">
        <v>23</v>
      </c>
      <c r="F14" t="s">
        <v>12</v>
      </c>
      <c r="G14" t="s">
        <v>63</v>
      </c>
      <c r="I14" t="s">
        <v>63</v>
      </c>
      <c r="J14" t="s">
        <v>63</v>
      </c>
      <c r="K14" t="s">
        <v>63</v>
      </c>
      <c r="L14" t="s">
        <v>63</v>
      </c>
    </row>
    <row r="15" spans="1:12" x14ac:dyDescent="0.25">
      <c r="A15" t="s">
        <v>706</v>
      </c>
      <c r="B15" s="1">
        <v>45720.49080634259</v>
      </c>
      <c r="C15">
        <v>250</v>
      </c>
      <c r="D15" t="s">
        <v>30</v>
      </c>
      <c r="E15" t="s">
        <v>22</v>
      </c>
      <c r="F15" t="s">
        <v>12</v>
      </c>
      <c r="G15" t="s">
        <v>21</v>
      </c>
    </row>
    <row r="16" spans="1:12" x14ac:dyDescent="0.25">
      <c r="A16" t="s">
        <v>646</v>
      </c>
      <c r="B16" s="1">
        <v>45680.512717233796</v>
      </c>
      <c r="C16">
        <v>273</v>
      </c>
      <c r="D16" t="s">
        <v>26</v>
      </c>
      <c r="E16" t="s">
        <v>22</v>
      </c>
      <c r="F16" t="s">
        <v>12</v>
      </c>
      <c r="G16" t="s">
        <v>21</v>
      </c>
    </row>
    <row r="17" spans="1:12" x14ac:dyDescent="0.25">
      <c r="A17" t="s">
        <v>703</v>
      </c>
      <c r="B17" s="1">
        <v>45719.437416400462</v>
      </c>
      <c r="C17">
        <v>337</v>
      </c>
      <c r="D17" t="s">
        <v>29</v>
      </c>
      <c r="E17" t="s">
        <v>22</v>
      </c>
      <c r="F17" t="s">
        <v>12</v>
      </c>
      <c r="G17" t="s">
        <v>21</v>
      </c>
    </row>
    <row r="18" spans="1:12" x14ac:dyDescent="0.25">
      <c r="A18" t="s">
        <v>821</v>
      </c>
      <c r="B18" s="1">
        <v>45727.449415358795</v>
      </c>
      <c r="C18">
        <v>347</v>
      </c>
      <c r="D18" t="s">
        <v>29</v>
      </c>
      <c r="E18" t="s">
        <v>22</v>
      </c>
      <c r="F18" t="s">
        <v>12</v>
      </c>
      <c r="G18" t="s">
        <v>21</v>
      </c>
    </row>
    <row r="19" spans="1:12" x14ac:dyDescent="0.25">
      <c r="A19" t="s">
        <v>717</v>
      </c>
      <c r="B19" s="1">
        <v>45726.527410972223</v>
      </c>
      <c r="C19">
        <v>349</v>
      </c>
      <c r="D19" t="s">
        <v>28</v>
      </c>
      <c r="E19" t="s">
        <v>22</v>
      </c>
      <c r="F19" t="s">
        <v>12</v>
      </c>
      <c r="G19" t="s">
        <v>21</v>
      </c>
    </row>
    <row r="20" spans="1:12" x14ac:dyDescent="0.25">
      <c r="A20" t="s">
        <v>836</v>
      </c>
      <c r="B20" s="1">
        <v>45735.706326481479</v>
      </c>
      <c r="C20">
        <v>365</v>
      </c>
      <c r="D20" t="s">
        <v>26</v>
      </c>
      <c r="E20" t="s">
        <v>22</v>
      </c>
      <c r="F20" t="s">
        <v>12</v>
      </c>
      <c r="G20" t="s">
        <v>21</v>
      </c>
    </row>
    <row r="21" spans="1:12" x14ac:dyDescent="0.25">
      <c r="A21" t="s">
        <v>813</v>
      </c>
      <c r="B21" s="1">
        <v>45719.472300949077</v>
      </c>
      <c r="C21">
        <v>441</v>
      </c>
      <c r="D21" t="s">
        <v>27</v>
      </c>
      <c r="E21" t="s">
        <v>22</v>
      </c>
      <c r="F21" t="s">
        <v>12</v>
      </c>
      <c r="G21" t="s">
        <v>21</v>
      </c>
    </row>
    <row r="22" spans="1:12" x14ac:dyDescent="0.25">
      <c r="A22" t="s">
        <v>812</v>
      </c>
      <c r="B22" s="1">
        <v>45719.429580081021</v>
      </c>
      <c r="C22">
        <v>473</v>
      </c>
      <c r="D22" t="s">
        <v>29</v>
      </c>
      <c r="E22" t="s">
        <v>22</v>
      </c>
      <c r="F22" t="s">
        <v>12</v>
      </c>
      <c r="G22" t="s">
        <v>21</v>
      </c>
    </row>
    <row r="23" spans="1:12" x14ac:dyDescent="0.25">
      <c r="A23" t="s">
        <v>897</v>
      </c>
      <c r="B23" s="1">
        <v>45715.562092523149</v>
      </c>
      <c r="C23">
        <v>479</v>
      </c>
      <c r="D23" t="s">
        <v>26</v>
      </c>
      <c r="E23" t="s">
        <v>22</v>
      </c>
      <c r="F23" t="s">
        <v>12</v>
      </c>
      <c r="G23" t="s">
        <v>505</v>
      </c>
      <c r="I23" t="s">
        <v>505</v>
      </c>
      <c r="J23" t="s">
        <v>505</v>
      </c>
      <c r="K23" t="s">
        <v>64</v>
      </c>
      <c r="L23" t="s">
        <v>63</v>
      </c>
    </row>
    <row r="24" spans="1:12" x14ac:dyDescent="0.25">
      <c r="A24" t="s">
        <v>878</v>
      </c>
      <c r="B24" s="1">
        <v>45694.591614722223</v>
      </c>
      <c r="C24">
        <v>480</v>
      </c>
      <c r="D24" t="s">
        <v>27</v>
      </c>
      <c r="E24" t="s">
        <v>22</v>
      </c>
      <c r="F24" t="s">
        <v>12</v>
      </c>
      <c r="G24" t="s">
        <v>505</v>
      </c>
      <c r="I24" t="s">
        <v>505</v>
      </c>
      <c r="J24" t="s">
        <v>505</v>
      </c>
      <c r="K24" t="s">
        <v>505</v>
      </c>
      <c r="L24" t="s">
        <v>505</v>
      </c>
    </row>
    <row r="25" spans="1:12" x14ac:dyDescent="0.25">
      <c r="A25" t="s">
        <v>657</v>
      </c>
      <c r="B25" s="1">
        <v>45692.516826435189</v>
      </c>
      <c r="C25">
        <v>506</v>
      </c>
      <c r="D25" t="s">
        <v>31</v>
      </c>
      <c r="E25" t="s">
        <v>22</v>
      </c>
      <c r="F25" t="s">
        <v>12</v>
      </c>
      <c r="G25" t="s">
        <v>21</v>
      </c>
    </row>
    <row r="26" spans="1:12" x14ac:dyDescent="0.25">
      <c r="A26" t="s">
        <v>1051</v>
      </c>
      <c r="B26" s="1">
        <v>45719.526397430556</v>
      </c>
      <c r="C26">
        <v>534</v>
      </c>
      <c r="D26" t="s">
        <v>31</v>
      </c>
      <c r="E26" t="s">
        <v>23</v>
      </c>
      <c r="F26" t="s">
        <v>12</v>
      </c>
      <c r="G26" t="s">
        <v>63</v>
      </c>
      <c r="I26" t="s">
        <v>63</v>
      </c>
      <c r="J26" t="s">
        <v>63</v>
      </c>
      <c r="K26" t="s">
        <v>63</v>
      </c>
      <c r="L26" t="s">
        <v>63</v>
      </c>
    </row>
    <row r="27" spans="1:12" x14ac:dyDescent="0.25">
      <c r="A27" t="s">
        <v>899</v>
      </c>
      <c r="B27" s="1">
        <v>45722.42750834491</v>
      </c>
      <c r="C27">
        <v>567</v>
      </c>
      <c r="D27" t="s">
        <v>30</v>
      </c>
      <c r="E27" t="s">
        <v>22</v>
      </c>
      <c r="F27" t="s">
        <v>12</v>
      </c>
      <c r="G27" t="s">
        <v>21</v>
      </c>
    </row>
    <row r="28" spans="1:12" x14ac:dyDescent="0.25">
      <c r="A28" t="s">
        <v>786</v>
      </c>
      <c r="B28" s="1">
        <v>45691.457797060182</v>
      </c>
      <c r="C28">
        <v>577</v>
      </c>
      <c r="D28" t="s">
        <v>30</v>
      </c>
      <c r="E28" t="s">
        <v>22</v>
      </c>
      <c r="F28" t="s">
        <v>14</v>
      </c>
      <c r="G28" t="s">
        <v>21</v>
      </c>
    </row>
    <row r="29" spans="1:12" x14ac:dyDescent="0.25">
      <c r="A29" t="s">
        <v>750</v>
      </c>
      <c r="B29" s="1">
        <v>45741.519858541666</v>
      </c>
      <c r="C29">
        <v>582</v>
      </c>
      <c r="D29" t="s">
        <v>26</v>
      </c>
      <c r="E29" t="s">
        <v>22</v>
      </c>
      <c r="F29" t="s">
        <v>12</v>
      </c>
      <c r="G29" t="s">
        <v>21</v>
      </c>
    </row>
    <row r="30" spans="1:12" x14ac:dyDescent="0.25">
      <c r="A30" t="s">
        <v>761</v>
      </c>
      <c r="B30" s="1">
        <v>45747.534638356483</v>
      </c>
      <c r="C30">
        <v>638</v>
      </c>
      <c r="D30" t="s">
        <v>26</v>
      </c>
      <c r="E30" t="s">
        <v>22</v>
      </c>
      <c r="F30" t="s">
        <v>12</v>
      </c>
      <c r="G30" t="s">
        <v>21</v>
      </c>
    </row>
    <row r="31" spans="1:12" x14ac:dyDescent="0.25">
      <c r="A31" t="s">
        <v>794</v>
      </c>
      <c r="B31" s="1">
        <v>45700.517281504632</v>
      </c>
      <c r="C31">
        <v>642</v>
      </c>
      <c r="D31" t="s">
        <v>30</v>
      </c>
      <c r="E31" t="s">
        <v>22</v>
      </c>
      <c r="F31" t="s">
        <v>12</v>
      </c>
      <c r="G31" t="s">
        <v>21</v>
      </c>
    </row>
    <row r="32" spans="1:12" x14ac:dyDescent="0.25">
      <c r="A32" t="s">
        <v>709</v>
      </c>
      <c r="B32" s="1">
        <v>45722.473493518519</v>
      </c>
      <c r="C32">
        <v>644</v>
      </c>
      <c r="D32" t="s">
        <v>26</v>
      </c>
      <c r="E32" t="s">
        <v>22</v>
      </c>
      <c r="F32" t="s">
        <v>12</v>
      </c>
      <c r="G32" t="s">
        <v>21</v>
      </c>
    </row>
    <row r="33" spans="1:12" x14ac:dyDescent="0.25">
      <c r="A33" t="s">
        <v>925</v>
      </c>
      <c r="B33" s="1">
        <v>45736.526374652778</v>
      </c>
      <c r="C33">
        <v>666</v>
      </c>
      <c r="D33" t="s">
        <v>30</v>
      </c>
      <c r="E33" t="s">
        <v>22</v>
      </c>
      <c r="F33" t="s">
        <v>12</v>
      </c>
      <c r="G33" t="s">
        <v>63</v>
      </c>
      <c r="I33" t="s">
        <v>63</v>
      </c>
      <c r="J33" t="s">
        <v>63</v>
      </c>
      <c r="K33" t="s">
        <v>505</v>
      </c>
      <c r="L33" t="s">
        <v>63</v>
      </c>
    </row>
    <row r="34" spans="1:12" x14ac:dyDescent="0.25">
      <c r="A34" t="s">
        <v>916</v>
      </c>
      <c r="B34" s="1">
        <v>45729.44984115741</v>
      </c>
      <c r="C34">
        <v>694</v>
      </c>
      <c r="D34" t="s">
        <v>29</v>
      </c>
      <c r="E34" t="s">
        <v>22</v>
      </c>
      <c r="F34" t="s">
        <v>14</v>
      </c>
      <c r="G34" t="s">
        <v>16</v>
      </c>
      <c r="H34" t="s">
        <v>17</v>
      </c>
    </row>
    <row r="35" spans="1:12" x14ac:dyDescent="0.25">
      <c r="A35" t="s">
        <v>919</v>
      </c>
      <c r="B35" s="1">
        <v>45730.54116940972</v>
      </c>
      <c r="C35">
        <v>694</v>
      </c>
      <c r="D35" t="s">
        <v>29</v>
      </c>
      <c r="E35" t="s">
        <v>22</v>
      </c>
      <c r="F35" t="s">
        <v>14</v>
      </c>
      <c r="G35" t="s">
        <v>64</v>
      </c>
      <c r="I35" t="s">
        <v>64</v>
      </c>
      <c r="J35" t="s">
        <v>64</v>
      </c>
      <c r="K35" t="s">
        <v>64</v>
      </c>
      <c r="L35" t="s">
        <v>505</v>
      </c>
    </row>
    <row r="36" spans="1:12" x14ac:dyDescent="0.25">
      <c r="A36" t="s">
        <v>642</v>
      </c>
      <c r="B36" s="1">
        <v>45677.461312557869</v>
      </c>
      <c r="C36">
        <v>719</v>
      </c>
      <c r="D36" t="s">
        <v>26</v>
      </c>
      <c r="E36" t="s">
        <v>22</v>
      </c>
      <c r="F36" t="s">
        <v>12</v>
      </c>
      <c r="G36" t="s">
        <v>21</v>
      </c>
    </row>
    <row r="37" spans="1:12" x14ac:dyDescent="0.25">
      <c r="A37" t="s">
        <v>801</v>
      </c>
      <c r="B37" s="1">
        <v>45705.423867407408</v>
      </c>
      <c r="C37">
        <v>721</v>
      </c>
      <c r="D37" t="s">
        <v>29</v>
      </c>
      <c r="E37" t="s">
        <v>22</v>
      </c>
      <c r="F37" t="s">
        <v>12</v>
      </c>
      <c r="G37" t="s">
        <v>21</v>
      </c>
    </row>
    <row r="38" spans="1:12" x14ac:dyDescent="0.25">
      <c r="A38" t="s">
        <v>888</v>
      </c>
      <c r="B38" s="1">
        <v>45705.481911967596</v>
      </c>
      <c r="C38">
        <v>723</v>
      </c>
      <c r="D38" t="s">
        <v>33</v>
      </c>
      <c r="E38" t="s">
        <v>22</v>
      </c>
      <c r="F38" t="s">
        <v>12</v>
      </c>
      <c r="G38" t="s">
        <v>64</v>
      </c>
      <c r="I38" t="s">
        <v>64</v>
      </c>
      <c r="J38" t="s">
        <v>505</v>
      </c>
      <c r="K38" t="s">
        <v>64</v>
      </c>
      <c r="L38" t="s">
        <v>505</v>
      </c>
    </row>
    <row r="39" spans="1:12" x14ac:dyDescent="0.25">
      <c r="A39" t="s">
        <v>737</v>
      </c>
      <c r="B39" s="1">
        <v>45734.496724050929</v>
      </c>
      <c r="C39">
        <v>789</v>
      </c>
      <c r="D39" t="s">
        <v>26</v>
      </c>
      <c r="E39" t="s">
        <v>22</v>
      </c>
      <c r="F39" t="s">
        <v>12</v>
      </c>
      <c r="G39" t="s">
        <v>21</v>
      </c>
    </row>
    <row r="40" spans="1:12" x14ac:dyDescent="0.25">
      <c r="A40" t="s">
        <v>774</v>
      </c>
      <c r="B40" s="1">
        <v>45679.53058082176</v>
      </c>
      <c r="C40">
        <v>869</v>
      </c>
      <c r="D40" t="s">
        <v>29</v>
      </c>
      <c r="E40" t="s">
        <v>22</v>
      </c>
      <c r="F40" t="s">
        <v>12</v>
      </c>
      <c r="G40" t="s">
        <v>21</v>
      </c>
    </row>
    <row r="41" spans="1:12" x14ac:dyDescent="0.25">
      <c r="A41" t="s">
        <v>877</v>
      </c>
      <c r="B41" s="1">
        <v>45694.436422858795</v>
      </c>
      <c r="C41">
        <v>946</v>
      </c>
      <c r="D41" t="s">
        <v>29</v>
      </c>
      <c r="E41" t="s">
        <v>22</v>
      </c>
      <c r="F41" t="s">
        <v>12</v>
      </c>
      <c r="G41" t="s">
        <v>505</v>
      </c>
      <c r="I41" t="s">
        <v>63</v>
      </c>
      <c r="J41" t="s">
        <v>63</v>
      </c>
      <c r="K41" t="s">
        <v>64</v>
      </c>
      <c r="L41" t="s">
        <v>63</v>
      </c>
    </row>
    <row r="42" spans="1:12" x14ac:dyDescent="0.25">
      <c r="A42" t="s">
        <v>1044</v>
      </c>
      <c r="B42" s="1">
        <v>45714.392507222219</v>
      </c>
      <c r="C42">
        <v>946</v>
      </c>
      <c r="D42" t="s">
        <v>29</v>
      </c>
      <c r="E42" t="s">
        <v>23</v>
      </c>
      <c r="F42" t="s">
        <v>12</v>
      </c>
      <c r="G42" t="s">
        <v>63</v>
      </c>
      <c r="I42" t="s">
        <v>63</v>
      </c>
      <c r="J42" t="s">
        <v>63</v>
      </c>
      <c r="K42" t="s">
        <v>63</v>
      </c>
      <c r="L42" t="s">
        <v>63</v>
      </c>
    </row>
    <row r="43" spans="1:12" x14ac:dyDescent="0.25">
      <c r="A43" t="s">
        <v>983</v>
      </c>
      <c r="B43" s="1">
        <v>45677.55283552083</v>
      </c>
      <c r="C43">
        <v>991</v>
      </c>
      <c r="D43" t="s">
        <v>26</v>
      </c>
      <c r="E43" t="s">
        <v>23</v>
      </c>
      <c r="F43" t="s">
        <v>12</v>
      </c>
      <c r="G43" t="s">
        <v>505</v>
      </c>
      <c r="I43" t="s">
        <v>505</v>
      </c>
      <c r="J43" t="s">
        <v>505</v>
      </c>
      <c r="K43" t="s">
        <v>505</v>
      </c>
      <c r="L43" t="s">
        <v>505</v>
      </c>
    </row>
    <row r="44" spans="1:12" x14ac:dyDescent="0.25">
      <c r="A44" t="s">
        <v>1081</v>
      </c>
      <c r="B44" s="1">
        <v>45733.473976574074</v>
      </c>
      <c r="C44">
        <v>991</v>
      </c>
      <c r="D44" t="s">
        <v>26</v>
      </c>
      <c r="E44" t="s">
        <v>13</v>
      </c>
      <c r="F44" t="s">
        <v>12</v>
      </c>
      <c r="G44" t="s">
        <v>63</v>
      </c>
      <c r="I44" t="s">
        <v>505</v>
      </c>
      <c r="J44" t="s">
        <v>63</v>
      </c>
      <c r="K44" t="s">
        <v>63</v>
      </c>
      <c r="L44" t="s">
        <v>63</v>
      </c>
    </row>
    <row r="45" spans="1:12" x14ac:dyDescent="0.25">
      <c r="A45" t="s">
        <v>672</v>
      </c>
      <c r="B45" s="1">
        <v>45701.457220162039</v>
      </c>
      <c r="C45">
        <v>997</v>
      </c>
      <c r="D45" t="s">
        <v>27</v>
      </c>
      <c r="E45" t="s">
        <v>22</v>
      </c>
      <c r="F45" t="s">
        <v>12</v>
      </c>
      <c r="G45" t="s">
        <v>21</v>
      </c>
    </row>
    <row r="46" spans="1:12" x14ac:dyDescent="0.25">
      <c r="A46" t="s">
        <v>673</v>
      </c>
      <c r="B46" s="1">
        <v>45701.498241689813</v>
      </c>
      <c r="C46">
        <v>1007</v>
      </c>
      <c r="D46" t="s">
        <v>27</v>
      </c>
      <c r="E46" t="s">
        <v>22</v>
      </c>
      <c r="F46" t="s">
        <v>12</v>
      </c>
      <c r="G46" t="s">
        <v>21</v>
      </c>
    </row>
    <row r="47" spans="1:12" x14ac:dyDescent="0.25">
      <c r="A47" t="s">
        <v>932</v>
      </c>
      <c r="B47" s="1">
        <v>45744.489615960651</v>
      </c>
      <c r="C47">
        <v>1019</v>
      </c>
      <c r="D47" t="s">
        <v>27</v>
      </c>
      <c r="E47" t="s">
        <v>22</v>
      </c>
      <c r="F47" t="s">
        <v>12</v>
      </c>
      <c r="G47" t="s">
        <v>21</v>
      </c>
    </row>
    <row r="48" spans="1:12" x14ac:dyDescent="0.25">
      <c r="A48" t="s">
        <v>799</v>
      </c>
      <c r="B48" s="1">
        <v>45705.365022858794</v>
      </c>
      <c r="C48">
        <v>1021</v>
      </c>
      <c r="D48" t="s">
        <v>27</v>
      </c>
      <c r="E48" t="s">
        <v>22</v>
      </c>
      <c r="F48" t="s">
        <v>12</v>
      </c>
      <c r="G48" t="s">
        <v>21</v>
      </c>
    </row>
    <row r="49" spans="1:7" x14ac:dyDescent="0.25">
      <c r="A49" t="s">
        <v>798</v>
      </c>
      <c r="B49" s="1">
        <v>45705.345922789355</v>
      </c>
      <c r="C49">
        <v>1023</v>
      </c>
      <c r="D49" t="s">
        <v>27</v>
      </c>
      <c r="E49" t="s">
        <v>22</v>
      </c>
      <c r="F49" t="s">
        <v>12</v>
      </c>
      <c r="G49" t="s">
        <v>21</v>
      </c>
    </row>
    <row r="50" spans="1:7" x14ac:dyDescent="0.25">
      <c r="A50" t="s">
        <v>797</v>
      </c>
      <c r="B50" s="1">
        <v>45705.340469432871</v>
      </c>
      <c r="C50">
        <v>1024</v>
      </c>
      <c r="D50" t="s">
        <v>27</v>
      </c>
      <c r="E50" t="s">
        <v>22</v>
      </c>
      <c r="F50" t="s">
        <v>12</v>
      </c>
      <c r="G50" t="s">
        <v>21</v>
      </c>
    </row>
    <row r="51" spans="1:7" x14ac:dyDescent="0.25">
      <c r="A51" t="s">
        <v>708</v>
      </c>
      <c r="B51" s="1">
        <v>45721.545075555558</v>
      </c>
      <c r="C51">
        <v>1039</v>
      </c>
      <c r="D51" t="s">
        <v>27</v>
      </c>
      <c r="E51" t="s">
        <v>22</v>
      </c>
      <c r="F51" t="s">
        <v>12</v>
      </c>
      <c r="G51" t="s">
        <v>21</v>
      </c>
    </row>
    <row r="52" spans="1:7" x14ac:dyDescent="0.25">
      <c r="A52" t="s">
        <v>662</v>
      </c>
      <c r="B52" s="1">
        <v>45694.45195480324</v>
      </c>
      <c r="C52">
        <v>1091</v>
      </c>
      <c r="D52" t="s">
        <v>29</v>
      </c>
      <c r="E52" t="s">
        <v>22</v>
      </c>
      <c r="F52" t="s">
        <v>12</v>
      </c>
      <c r="G52" t="s">
        <v>21</v>
      </c>
    </row>
    <row r="53" spans="1:7" x14ac:dyDescent="0.25">
      <c r="A53" t="s">
        <v>743</v>
      </c>
      <c r="B53" s="1">
        <v>45736.542939085652</v>
      </c>
      <c r="C53">
        <v>1105</v>
      </c>
      <c r="D53" t="s">
        <v>27</v>
      </c>
      <c r="E53" t="s">
        <v>22</v>
      </c>
      <c r="F53" t="s">
        <v>12</v>
      </c>
      <c r="G53" t="s">
        <v>21</v>
      </c>
    </row>
    <row r="54" spans="1:7" x14ac:dyDescent="0.25">
      <c r="A54" t="s">
        <v>826</v>
      </c>
      <c r="B54" s="1">
        <v>45730.503294548609</v>
      </c>
      <c r="C54">
        <v>1140</v>
      </c>
      <c r="D54" t="s">
        <v>27</v>
      </c>
      <c r="E54" t="s">
        <v>22</v>
      </c>
      <c r="F54" t="s">
        <v>12</v>
      </c>
      <c r="G54" t="s">
        <v>21</v>
      </c>
    </row>
    <row r="55" spans="1:7" x14ac:dyDescent="0.25">
      <c r="A55" t="s">
        <v>802</v>
      </c>
      <c r="B55" s="1">
        <v>45707.472081250002</v>
      </c>
      <c r="C55">
        <v>1166</v>
      </c>
      <c r="D55" t="s">
        <v>26</v>
      </c>
      <c r="E55" t="s">
        <v>22</v>
      </c>
      <c r="F55" t="s">
        <v>12</v>
      </c>
      <c r="G55" t="s">
        <v>21</v>
      </c>
    </row>
    <row r="56" spans="1:7" x14ac:dyDescent="0.25">
      <c r="A56" t="s">
        <v>816</v>
      </c>
      <c r="B56" s="1">
        <v>45721.617577789351</v>
      </c>
      <c r="C56">
        <v>1183</v>
      </c>
      <c r="D56" t="s">
        <v>26</v>
      </c>
      <c r="E56" t="s">
        <v>22</v>
      </c>
      <c r="F56" t="s">
        <v>12</v>
      </c>
      <c r="G56" t="s">
        <v>21</v>
      </c>
    </row>
    <row r="57" spans="1:7" x14ac:dyDescent="0.25">
      <c r="A57" t="s">
        <v>910</v>
      </c>
      <c r="B57" s="1">
        <v>45728.441467557874</v>
      </c>
      <c r="C57">
        <v>1201</v>
      </c>
      <c r="D57" t="s">
        <v>30</v>
      </c>
      <c r="E57" t="s">
        <v>22</v>
      </c>
      <c r="F57" t="s">
        <v>12</v>
      </c>
      <c r="G57" t="s">
        <v>21</v>
      </c>
    </row>
    <row r="58" spans="1:7" x14ac:dyDescent="0.25">
      <c r="A58" t="s">
        <v>825</v>
      </c>
      <c r="B58" s="1">
        <v>45728.482918842594</v>
      </c>
      <c r="C58">
        <v>1246</v>
      </c>
      <c r="D58" t="s">
        <v>27</v>
      </c>
      <c r="E58" t="s">
        <v>22</v>
      </c>
      <c r="F58" t="s">
        <v>12</v>
      </c>
      <c r="G58" t="s">
        <v>21</v>
      </c>
    </row>
    <row r="59" spans="1:7" x14ac:dyDescent="0.25">
      <c r="A59" t="s">
        <v>831</v>
      </c>
      <c r="B59" s="1">
        <v>45735.659843182868</v>
      </c>
      <c r="C59">
        <v>1257</v>
      </c>
      <c r="D59" t="s">
        <v>34</v>
      </c>
      <c r="E59" t="s">
        <v>22</v>
      </c>
      <c r="F59" t="s">
        <v>12</v>
      </c>
      <c r="G59" t="s">
        <v>21</v>
      </c>
    </row>
    <row r="60" spans="1:7" x14ac:dyDescent="0.25">
      <c r="A60" t="s">
        <v>711</v>
      </c>
      <c r="B60" s="1">
        <v>45723.355217291668</v>
      </c>
      <c r="C60">
        <v>1258</v>
      </c>
      <c r="D60" t="s">
        <v>29</v>
      </c>
      <c r="E60" t="s">
        <v>22</v>
      </c>
      <c r="F60" t="s">
        <v>12</v>
      </c>
      <c r="G60" t="s">
        <v>21</v>
      </c>
    </row>
    <row r="61" spans="1:7" x14ac:dyDescent="0.25">
      <c r="A61" t="s">
        <v>808</v>
      </c>
      <c r="B61" s="1">
        <v>45713.508058634259</v>
      </c>
      <c r="C61">
        <v>1268</v>
      </c>
      <c r="D61" t="s">
        <v>27</v>
      </c>
      <c r="E61" t="s">
        <v>22</v>
      </c>
      <c r="F61" t="s">
        <v>12</v>
      </c>
      <c r="G61" t="s">
        <v>21</v>
      </c>
    </row>
    <row r="62" spans="1:7" x14ac:dyDescent="0.25">
      <c r="A62" t="s">
        <v>684</v>
      </c>
      <c r="B62" s="1">
        <v>45708.459330497688</v>
      </c>
      <c r="C62">
        <v>1278</v>
      </c>
      <c r="D62" t="s">
        <v>26</v>
      </c>
      <c r="E62" t="s">
        <v>22</v>
      </c>
      <c r="F62" t="s">
        <v>12</v>
      </c>
      <c r="G62" t="s">
        <v>21</v>
      </c>
    </row>
    <row r="63" spans="1:7" x14ac:dyDescent="0.25">
      <c r="A63" t="s">
        <v>691</v>
      </c>
      <c r="B63" s="1">
        <v>45714.438689374998</v>
      </c>
      <c r="C63">
        <v>1299</v>
      </c>
      <c r="D63" t="s">
        <v>27</v>
      </c>
      <c r="E63" t="s">
        <v>22</v>
      </c>
      <c r="F63" t="s">
        <v>12</v>
      </c>
      <c r="G63" t="s">
        <v>21</v>
      </c>
    </row>
    <row r="64" spans="1:7" x14ac:dyDescent="0.25">
      <c r="A64" t="s">
        <v>1054</v>
      </c>
      <c r="B64" s="1">
        <v>45720.538392962961</v>
      </c>
      <c r="C64">
        <v>1328</v>
      </c>
      <c r="D64" t="s">
        <v>28</v>
      </c>
      <c r="E64" t="s">
        <v>23</v>
      </c>
      <c r="F64" t="s">
        <v>12</v>
      </c>
      <c r="G64" t="s">
        <v>21</v>
      </c>
    </row>
    <row r="65" spans="1:12" x14ac:dyDescent="0.25">
      <c r="A65" t="s">
        <v>832</v>
      </c>
      <c r="B65" s="1">
        <v>45735.661595451391</v>
      </c>
      <c r="C65">
        <v>1339</v>
      </c>
      <c r="D65" t="s">
        <v>26</v>
      </c>
      <c r="E65" t="s">
        <v>22</v>
      </c>
      <c r="F65" t="s">
        <v>12</v>
      </c>
      <c r="G65" t="s">
        <v>21</v>
      </c>
    </row>
    <row r="66" spans="1:12" x14ac:dyDescent="0.25">
      <c r="A66" t="s">
        <v>727</v>
      </c>
      <c r="B66" s="1">
        <v>45728.575357465277</v>
      </c>
      <c r="C66">
        <v>1341</v>
      </c>
      <c r="D66" t="s">
        <v>31</v>
      </c>
      <c r="E66" t="s">
        <v>22</v>
      </c>
      <c r="F66" t="s">
        <v>12</v>
      </c>
      <c r="G66" t="s">
        <v>21</v>
      </c>
    </row>
    <row r="67" spans="1:12" x14ac:dyDescent="0.25">
      <c r="A67" t="s">
        <v>1095</v>
      </c>
      <c r="B67" s="1">
        <v>45740.779128020833</v>
      </c>
      <c r="C67">
        <v>1350</v>
      </c>
      <c r="D67" t="s">
        <v>26</v>
      </c>
      <c r="E67" t="s">
        <v>23</v>
      </c>
      <c r="F67" t="s">
        <v>12</v>
      </c>
      <c r="G67" t="s">
        <v>63</v>
      </c>
      <c r="I67" t="s">
        <v>63</v>
      </c>
      <c r="J67" t="s">
        <v>505</v>
      </c>
      <c r="K67" t="s">
        <v>63</v>
      </c>
      <c r="L67" t="s">
        <v>63</v>
      </c>
    </row>
    <row r="68" spans="1:12" x14ac:dyDescent="0.25">
      <c r="A68" t="s">
        <v>690</v>
      </c>
      <c r="B68" s="1">
        <v>45713.530683668978</v>
      </c>
      <c r="C68">
        <v>1363</v>
      </c>
      <c r="D68" t="s">
        <v>27</v>
      </c>
      <c r="E68" t="s">
        <v>22</v>
      </c>
      <c r="F68" t="s">
        <v>12</v>
      </c>
      <c r="G68" t="s">
        <v>21</v>
      </c>
    </row>
    <row r="69" spans="1:12" x14ac:dyDescent="0.25">
      <c r="A69" t="s">
        <v>913</v>
      </c>
      <c r="B69" s="1">
        <v>45728.516824814818</v>
      </c>
      <c r="C69">
        <v>1396</v>
      </c>
      <c r="D69" t="s">
        <v>27</v>
      </c>
      <c r="E69" t="s">
        <v>22</v>
      </c>
      <c r="F69" t="s">
        <v>12</v>
      </c>
      <c r="G69" t="s">
        <v>64</v>
      </c>
      <c r="I69" t="s">
        <v>505</v>
      </c>
      <c r="J69" t="s">
        <v>505</v>
      </c>
      <c r="K69" t="s">
        <v>64</v>
      </c>
      <c r="L69" t="s">
        <v>505</v>
      </c>
    </row>
    <row r="70" spans="1:12" x14ac:dyDescent="0.25">
      <c r="A70" t="s">
        <v>805</v>
      </c>
      <c r="B70" s="1">
        <v>45709.458924432867</v>
      </c>
      <c r="C70">
        <v>1405</v>
      </c>
      <c r="D70" t="s">
        <v>27</v>
      </c>
      <c r="E70" t="s">
        <v>22</v>
      </c>
      <c r="F70" t="s">
        <v>12</v>
      </c>
      <c r="G70" t="s">
        <v>21</v>
      </c>
    </row>
    <row r="71" spans="1:12" x14ac:dyDescent="0.25">
      <c r="A71" t="s">
        <v>688</v>
      </c>
      <c r="B71" s="1">
        <v>45709.516912175925</v>
      </c>
      <c r="C71">
        <v>1406</v>
      </c>
      <c r="D71" t="s">
        <v>27</v>
      </c>
      <c r="E71" t="s">
        <v>22</v>
      </c>
      <c r="F71" t="s">
        <v>12</v>
      </c>
      <c r="G71" t="s">
        <v>21</v>
      </c>
    </row>
    <row r="72" spans="1:12" x14ac:dyDescent="0.25">
      <c r="A72" t="s">
        <v>696</v>
      </c>
      <c r="B72" s="1">
        <v>45715.464121689816</v>
      </c>
      <c r="C72">
        <v>1420</v>
      </c>
      <c r="D72" t="s">
        <v>28</v>
      </c>
      <c r="E72" t="s">
        <v>22</v>
      </c>
      <c r="F72" t="s">
        <v>12</v>
      </c>
      <c r="G72" t="s">
        <v>21</v>
      </c>
    </row>
    <row r="73" spans="1:12" x14ac:dyDescent="0.25">
      <c r="A73" t="s">
        <v>733</v>
      </c>
      <c r="B73" s="1">
        <v>45733.486151180557</v>
      </c>
      <c r="C73">
        <v>1447</v>
      </c>
      <c r="D73" t="s">
        <v>26</v>
      </c>
      <c r="E73" t="s">
        <v>22</v>
      </c>
      <c r="F73" t="s">
        <v>12</v>
      </c>
      <c r="G73" t="s">
        <v>21</v>
      </c>
    </row>
    <row r="74" spans="1:12" x14ac:dyDescent="0.25">
      <c r="A74" t="s">
        <v>650</v>
      </c>
      <c r="B74" s="1">
        <v>45686.511460671296</v>
      </c>
      <c r="C74">
        <v>1477</v>
      </c>
      <c r="D74" t="s">
        <v>27</v>
      </c>
      <c r="E74" t="s">
        <v>22</v>
      </c>
      <c r="F74" t="s">
        <v>12</v>
      </c>
      <c r="G74" t="s">
        <v>21</v>
      </c>
    </row>
    <row r="75" spans="1:12" x14ac:dyDescent="0.25">
      <c r="A75" t="s">
        <v>834</v>
      </c>
      <c r="B75" s="1">
        <v>45735.668763703703</v>
      </c>
      <c r="C75">
        <v>1551</v>
      </c>
      <c r="D75" t="s">
        <v>26</v>
      </c>
      <c r="E75" t="s">
        <v>22</v>
      </c>
      <c r="F75" t="s">
        <v>12</v>
      </c>
      <c r="G75" t="s">
        <v>21</v>
      </c>
    </row>
    <row r="76" spans="1:12" x14ac:dyDescent="0.25">
      <c r="A76" t="s">
        <v>809</v>
      </c>
      <c r="B76" s="1">
        <v>45714.603062002316</v>
      </c>
      <c r="C76">
        <v>1567</v>
      </c>
      <c r="D76" t="s">
        <v>31</v>
      </c>
      <c r="E76" t="s">
        <v>22</v>
      </c>
      <c r="F76" t="s">
        <v>12</v>
      </c>
      <c r="G76" t="s">
        <v>21</v>
      </c>
    </row>
    <row r="77" spans="1:12" x14ac:dyDescent="0.25">
      <c r="A77" t="s">
        <v>839</v>
      </c>
      <c r="B77" s="1">
        <v>45737.430735925926</v>
      </c>
      <c r="C77">
        <v>1573</v>
      </c>
      <c r="D77" t="s">
        <v>26</v>
      </c>
      <c r="E77" t="s">
        <v>22</v>
      </c>
      <c r="F77" t="s">
        <v>12</v>
      </c>
      <c r="G77" t="s">
        <v>21</v>
      </c>
    </row>
    <row r="78" spans="1:12" x14ac:dyDescent="0.25">
      <c r="A78" t="s">
        <v>771</v>
      </c>
      <c r="B78" s="1">
        <v>45677.509664814817</v>
      </c>
      <c r="C78">
        <v>1592</v>
      </c>
      <c r="D78" t="s">
        <v>27</v>
      </c>
      <c r="E78" t="s">
        <v>22</v>
      </c>
      <c r="F78" t="s">
        <v>12</v>
      </c>
      <c r="G78" t="s">
        <v>21</v>
      </c>
    </row>
    <row r="79" spans="1:12" x14ac:dyDescent="0.25">
      <c r="A79" t="s">
        <v>796</v>
      </c>
      <c r="B79" s="1">
        <v>45701.516050057871</v>
      </c>
      <c r="C79">
        <v>1601</v>
      </c>
      <c r="D79" t="s">
        <v>31</v>
      </c>
      <c r="E79" t="s">
        <v>22</v>
      </c>
      <c r="F79" t="s">
        <v>12</v>
      </c>
      <c r="G79" t="s">
        <v>21</v>
      </c>
    </row>
    <row r="80" spans="1:12" x14ac:dyDescent="0.25">
      <c r="A80" t="s">
        <v>739</v>
      </c>
      <c r="B80" s="1">
        <v>45735.445713692126</v>
      </c>
      <c r="C80">
        <v>1659</v>
      </c>
      <c r="D80" t="s">
        <v>34</v>
      </c>
      <c r="E80" t="s">
        <v>22</v>
      </c>
      <c r="F80" t="s">
        <v>12</v>
      </c>
      <c r="G80" t="s">
        <v>21</v>
      </c>
    </row>
    <row r="81" spans="1:12" x14ac:dyDescent="0.25">
      <c r="A81" t="s">
        <v>987</v>
      </c>
      <c r="B81" s="1">
        <v>45680.556253668983</v>
      </c>
      <c r="C81">
        <v>2065</v>
      </c>
      <c r="D81" t="s">
        <v>27</v>
      </c>
      <c r="E81" t="s">
        <v>22</v>
      </c>
      <c r="F81" t="s">
        <v>12</v>
      </c>
      <c r="G81" t="s">
        <v>64</v>
      </c>
      <c r="I81" t="s">
        <v>505</v>
      </c>
      <c r="J81" t="s">
        <v>505</v>
      </c>
      <c r="K81" t="s">
        <v>64</v>
      </c>
      <c r="L81" t="s">
        <v>505</v>
      </c>
    </row>
    <row r="82" spans="1:12" x14ac:dyDescent="0.25">
      <c r="A82" t="s">
        <v>766</v>
      </c>
      <c r="B82" s="1">
        <v>45673.547622256941</v>
      </c>
      <c r="C82">
        <v>2934</v>
      </c>
      <c r="D82" t="s">
        <v>26</v>
      </c>
      <c r="E82" t="s">
        <v>22</v>
      </c>
      <c r="F82" t="s">
        <v>12</v>
      </c>
      <c r="G82" t="s">
        <v>21</v>
      </c>
    </row>
    <row r="83" spans="1:12" x14ac:dyDescent="0.25">
      <c r="A83" t="s">
        <v>892</v>
      </c>
      <c r="B83" s="1">
        <v>45712.639619502312</v>
      </c>
      <c r="C83">
        <v>3056</v>
      </c>
      <c r="D83" t="s">
        <v>31</v>
      </c>
      <c r="E83" t="s">
        <v>22</v>
      </c>
      <c r="F83" t="s">
        <v>12</v>
      </c>
      <c r="G83" t="s">
        <v>63</v>
      </c>
      <c r="I83" t="s">
        <v>63</v>
      </c>
      <c r="J83" t="s">
        <v>63</v>
      </c>
      <c r="K83" t="s">
        <v>63</v>
      </c>
      <c r="L83" t="s">
        <v>63</v>
      </c>
    </row>
    <row r="84" spans="1:12" x14ac:dyDescent="0.25">
      <c r="A84" t="s">
        <v>811</v>
      </c>
      <c r="B84" s="1">
        <v>45719.423388009258</v>
      </c>
      <c r="C84">
        <v>3632</v>
      </c>
      <c r="D84" t="s">
        <v>29</v>
      </c>
      <c r="E84" t="s">
        <v>22</v>
      </c>
      <c r="F84" t="s">
        <v>12</v>
      </c>
      <c r="G84" t="s">
        <v>21</v>
      </c>
    </row>
    <row r="85" spans="1:12" x14ac:dyDescent="0.25">
      <c r="A85" t="s">
        <v>753</v>
      </c>
      <c r="B85" s="1">
        <v>45742.45275271991</v>
      </c>
      <c r="C85">
        <v>3673</v>
      </c>
      <c r="D85" t="s">
        <v>29</v>
      </c>
      <c r="E85" t="s">
        <v>22</v>
      </c>
      <c r="F85" t="s">
        <v>12</v>
      </c>
      <c r="G85" t="s">
        <v>21</v>
      </c>
    </row>
    <row r="86" spans="1:12" x14ac:dyDescent="0.25">
      <c r="A86" t="s">
        <v>927</v>
      </c>
      <c r="B86" s="1">
        <v>45740.514728310183</v>
      </c>
      <c r="C86">
        <v>3713</v>
      </c>
      <c r="D86" t="s">
        <v>29</v>
      </c>
      <c r="E86" t="s">
        <v>22</v>
      </c>
      <c r="F86" t="s">
        <v>12</v>
      </c>
      <c r="G86" t="s">
        <v>505</v>
      </c>
      <c r="I86" t="s">
        <v>63</v>
      </c>
      <c r="J86" t="s">
        <v>505</v>
      </c>
      <c r="K86" t="s">
        <v>64</v>
      </c>
      <c r="L86" t="s">
        <v>505</v>
      </c>
    </row>
    <row r="87" spans="1:12" x14ac:dyDescent="0.25">
      <c r="A87" t="s">
        <v>729</v>
      </c>
      <c r="B87" s="1">
        <v>45729.468758773146</v>
      </c>
      <c r="C87">
        <v>3724</v>
      </c>
      <c r="D87" t="s">
        <v>29</v>
      </c>
      <c r="E87" t="s">
        <v>22</v>
      </c>
      <c r="F87" t="s">
        <v>12</v>
      </c>
      <c r="G87" t="s">
        <v>21</v>
      </c>
    </row>
    <row r="88" spans="1:12" x14ac:dyDescent="0.25">
      <c r="A88" t="s">
        <v>715</v>
      </c>
      <c r="B88" s="1">
        <v>45726.457106250004</v>
      </c>
      <c r="C88">
        <v>3852</v>
      </c>
      <c r="D88" t="s">
        <v>29</v>
      </c>
      <c r="E88" t="s">
        <v>22</v>
      </c>
      <c r="F88" t="s">
        <v>12</v>
      </c>
      <c r="G88" t="s">
        <v>21</v>
      </c>
    </row>
    <row r="89" spans="1:12" x14ac:dyDescent="0.25">
      <c r="A89" t="s">
        <v>803</v>
      </c>
      <c r="B89" s="1">
        <v>45707.486163738424</v>
      </c>
      <c r="C89">
        <v>3890</v>
      </c>
      <c r="D89" t="s">
        <v>29</v>
      </c>
      <c r="E89" t="s">
        <v>22</v>
      </c>
      <c r="F89" t="s">
        <v>12</v>
      </c>
      <c r="G89" t="s">
        <v>21</v>
      </c>
    </row>
    <row r="90" spans="1:12" x14ac:dyDescent="0.25">
      <c r="A90" t="s">
        <v>790</v>
      </c>
      <c r="B90" s="1">
        <v>45694.534340729166</v>
      </c>
      <c r="C90">
        <v>3907</v>
      </c>
      <c r="D90" t="s">
        <v>34</v>
      </c>
      <c r="E90" t="s">
        <v>22</v>
      </c>
      <c r="F90" t="s">
        <v>12</v>
      </c>
      <c r="G90" t="s">
        <v>21</v>
      </c>
    </row>
    <row r="91" spans="1:12" x14ac:dyDescent="0.25">
      <c r="A91" t="s">
        <v>1059</v>
      </c>
      <c r="B91" s="1">
        <v>45721.526806250004</v>
      </c>
      <c r="C91">
        <v>4029</v>
      </c>
      <c r="D91" t="s">
        <v>25</v>
      </c>
      <c r="E91" t="s">
        <v>23</v>
      </c>
      <c r="F91" t="s">
        <v>12</v>
      </c>
      <c r="G91" t="s">
        <v>63</v>
      </c>
      <c r="I91" t="s">
        <v>63</v>
      </c>
      <c r="J91" t="s">
        <v>505</v>
      </c>
      <c r="K91" t="s">
        <v>63</v>
      </c>
      <c r="L91" t="s">
        <v>63</v>
      </c>
    </row>
    <row r="92" spans="1:12" x14ac:dyDescent="0.25">
      <c r="A92" t="s">
        <v>649</v>
      </c>
      <c r="B92" s="1">
        <v>45686.419531400461</v>
      </c>
      <c r="C92">
        <v>4368</v>
      </c>
      <c r="D92" t="s">
        <v>27</v>
      </c>
      <c r="E92" t="s">
        <v>22</v>
      </c>
      <c r="F92" t="s">
        <v>12</v>
      </c>
      <c r="G92" t="s">
        <v>21</v>
      </c>
    </row>
    <row r="93" spans="1:12" x14ac:dyDescent="0.25">
      <c r="A93" t="s">
        <v>926</v>
      </c>
      <c r="B93" s="1">
        <v>45735.541152002312</v>
      </c>
      <c r="C93">
        <v>4693</v>
      </c>
      <c r="D93" t="s">
        <v>32</v>
      </c>
      <c r="E93" t="s">
        <v>22</v>
      </c>
      <c r="F93" t="s">
        <v>14</v>
      </c>
      <c r="G93" t="s">
        <v>63</v>
      </c>
      <c r="I93" t="s">
        <v>63</v>
      </c>
      <c r="J93" t="s">
        <v>63</v>
      </c>
      <c r="K93" t="s">
        <v>63</v>
      </c>
      <c r="L93" t="s">
        <v>63</v>
      </c>
    </row>
    <row r="94" spans="1:12" x14ac:dyDescent="0.25">
      <c r="A94" t="s">
        <v>678</v>
      </c>
      <c r="B94" s="1">
        <v>45707.46893195602</v>
      </c>
      <c r="C94">
        <v>5022</v>
      </c>
      <c r="D94" t="s">
        <v>29</v>
      </c>
      <c r="E94" t="s">
        <v>22</v>
      </c>
      <c r="F94" t="s">
        <v>12</v>
      </c>
      <c r="G94" t="s">
        <v>21</v>
      </c>
    </row>
    <row r="95" spans="1:12" x14ac:dyDescent="0.25">
      <c r="A95" t="s">
        <v>791</v>
      </c>
      <c r="B95" s="1">
        <v>45695.556358159723</v>
      </c>
      <c r="C95">
        <v>6327</v>
      </c>
      <c r="D95" t="s">
        <v>31</v>
      </c>
      <c r="E95" t="s">
        <v>22</v>
      </c>
      <c r="F95" t="s">
        <v>12</v>
      </c>
      <c r="G95" t="s">
        <v>21</v>
      </c>
    </row>
    <row r="96" spans="1:12" x14ac:dyDescent="0.25">
      <c r="A96" t="s">
        <v>1027</v>
      </c>
      <c r="B96" s="1">
        <v>45701.530740798611</v>
      </c>
      <c r="C96">
        <v>6920</v>
      </c>
      <c r="D96" t="s">
        <v>28</v>
      </c>
      <c r="E96" t="s">
        <v>23</v>
      </c>
      <c r="F96" t="s">
        <v>12</v>
      </c>
      <c r="G96" t="s">
        <v>63</v>
      </c>
      <c r="I96" t="s">
        <v>63</v>
      </c>
      <c r="J96" t="s">
        <v>63</v>
      </c>
      <c r="K96" t="s">
        <v>63</v>
      </c>
      <c r="L96" t="s">
        <v>63</v>
      </c>
    </row>
    <row r="97" spans="1:12" x14ac:dyDescent="0.25">
      <c r="A97" t="s">
        <v>793</v>
      </c>
      <c r="B97" s="1">
        <v>45699.544871770835</v>
      </c>
      <c r="C97">
        <v>7365</v>
      </c>
      <c r="D97" t="s">
        <v>31</v>
      </c>
      <c r="E97" t="s">
        <v>22</v>
      </c>
      <c r="F97" t="s">
        <v>12</v>
      </c>
      <c r="G97" t="s">
        <v>21</v>
      </c>
    </row>
    <row r="98" spans="1:12" x14ac:dyDescent="0.25">
      <c r="A98" t="s">
        <v>951</v>
      </c>
      <c r="B98" s="1">
        <v>45666.559178946758</v>
      </c>
      <c r="C98">
        <v>7370</v>
      </c>
      <c r="D98" t="s">
        <v>31</v>
      </c>
      <c r="E98" t="s">
        <v>23</v>
      </c>
      <c r="F98" t="s">
        <v>12</v>
      </c>
      <c r="G98" t="s">
        <v>63</v>
      </c>
      <c r="I98" t="s">
        <v>63</v>
      </c>
      <c r="J98" t="s">
        <v>63</v>
      </c>
      <c r="K98" t="s">
        <v>63</v>
      </c>
      <c r="L98" t="s">
        <v>63</v>
      </c>
    </row>
    <row r="99" spans="1:12" x14ac:dyDescent="0.25">
      <c r="A99" t="s">
        <v>988</v>
      </c>
      <c r="B99" s="1">
        <v>45681.502753379631</v>
      </c>
      <c r="C99">
        <v>7407</v>
      </c>
      <c r="D99" t="s">
        <v>31</v>
      </c>
      <c r="E99" t="s">
        <v>23</v>
      </c>
      <c r="F99" t="s">
        <v>12</v>
      </c>
      <c r="G99" t="s">
        <v>505</v>
      </c>
      <c r="I99" t="s">
        <v>505</v>
      </c>
      <c r="J99" t="s">
        <v>63</v>
      </c>
      <c r="K99" t="s">
        <v>505</v>
      </c>
      <c r="L99" t="s">
        <v>505</v>
      </c>
    </row>
    <row r="100" spans="1:12" x14ac:dyDescent="0.25">
      <c r="A100" t="s">
        <v>792</v>
      </c>
      <c r="B100" s="1">
        <v>45698.520873969908</v>
      </c>
      <c r="C100">
        <v>8046</v>
      </c>
      <c r="D100" t="s">
        <v>32</v>
      </c>
      <c r="E100" t="s">
        <v>22</v>
      </c>
      <c r="F100" t="s">
        <v>12</v>
      </c>
      <c r="G100" t="s">
        <v>21</v>
      </c>
    </row>
    <row r="101" spans="1:12" x14ac:dyDescent="0.25">
      <c r="A101" t="s">
        <v>722</v>
      </c>
      <c r="B101" s="1">
        <v>45727.616708935187</v>
      </c>
      <c r="C101">
        <v>8160</v>
      </c>
      <c r="D101" t="s">
        <v>29</v>
      </c>
      <c r="E101" t="s">
        <v>22</v>
      </c>
      <c r="F101" t="s">
        <v>12</v>
      </c>
      <c r="G101" t="s">
        <v>21</v>
      </c>
    </row>
    <row r="102" spans="1:12" x14ac:dyDescent="0.25">
      <c r="A102" t="s">
        <v>699</v>
      </c>
      <c r="B102" s="1">
        <v>45715.596338194446</v>
      </c>
      <c r="C102">
        <v>8675</v>
      </c>
      <c r="D102" t="s">
        <v>30</v>
      </c>
      <c r="E102" t="s">
        <v>22</v>
      </c>
      <c r="F102" t="s">
        <v>12</v>
      </c>
      <c r="G102" t="s">
        <v>21</v>
      </c>
    </row>
    <row r="103" spans="1:12" x14ac:dyDescent="0.25">
      <c r="A103" t="s">
        <v>1036</v>
      </c>
      <c r="B103" s="1">
        <v>45707.551654340277</v>
      </c>
      <c r="C103">
        <v>8683</v>
      </c>
      <c r="D103" t="s">
        <v>34</v>
      </c>
      <c r="E103" t="s">
        <v>23</v>
      </c>
      <c r="F103" t="s">
        <v>12</v>
      </c>
      <c r="G103" t="s">
        <v>63</v>
      </c>
      <c r="I103" t="s">
        <v>63</v>
      </c>
      <c r="J103" t="s">
        <v>505</v>
      </c>
      <c r="K103" t="s">
        <v>63</v>
      </c>
      <c r="L103" t="s">
        <v>63</v>
      </c>
    </row>
    <row r="104" spans="1:12" x14ac:dyDescent="0.25">
      <c r="A104" t="s">
        <v>671</v>
      </c>
      <c r="B104" s="1">
        <v>45701.432221030096</v>
      </c>
      <c r="C104">
        <v>8708</v>
      </c>
      <c r="D104" t="s">
        <v>26</v>
      </c>
      <c r="E104" t="s">
        <v>22</v>
      </c>
      <c r="F104" t="s">
        <v>12</v>
      </c>
      <c r="G104" t="s">
        <v>21</v>
      </c>
    </row>
    <row r="105" spans="1:12" x14ac:dyDescent="0.25">
      <c r="A105" t="s">
        <v>652</v>
      </c>
      <c r="B105" s="1">
        <v>45688.370242037039</v>
      </c>
      <c r="C105">
        <v>8741</v>
      </c>
      <c r="D105" t="s">
        <v>29</v>
      </c>
      <c r="E105" t="s">
        <v>22</v>
      </c>
      <c r="F105" t="s">
        <v>12</v>
      </c>
      <c r="G105" t="s">
        <v>21</v>
      </c>
    </row>
    <row r="106" spans="1:12" x14ac:dyDescent="0.25">
      <c r="A106" t="s">
        <v>1123</v>
      </c>
      <c r="B106" s="1">
        <v>45694.508548958336</v>
      </c>
      <c r="C106">
        <v>8773</v>
      </c>
      <c r="D106" t="s">
        <v>25</v>
      </c>
      <c r="E106" t="s">
        <v>22</v>
      </c>
      <c r="F106" t="s">
        <v>12</v>
      </c>
      <c r="G106" t="s">
        <v>505</v>
      </c>
      <c r="I106" t="s">
        <v>505</v>
      </c>
      <c r="J106" t="s">
        <v>505</v>
      </c>
      <c r="K106" t="s">
        <v>505</v>
      </c>
      <c r="L106" t="s">
        <v>505</v>
      </c>
    </row>
    <row r="107" spans="1:12" x14ac:dyDescent="0.25">
      <c r="A107" t="s">
        <v>1073</v>
      </c>
      <c r="B107" s="1">
        <v>45728.488909189815</v>
      </c>
      <c r="C107">
        <v>8779</v>
      </c>
      <c r="D107" t="s">
        <v>26</v>
      </c>
      <c r="E107" t="s">
        <v>13</v>
      </c>
      <c r="F107" t="s">
        <v>12</v>
      </c>
      <c r="G107" t="s">
        <v>63</v>
      </c>
      <c r="I107" t="s">
        <v>63</v>
      </c>
      <c r="J107" t="s">
        <v>63</v>
      </c>
      <c r="K107" t="s">
        <v>63</v>
      </c>
      <c r="L107" t="s">
        <v>505</v>
      </c>
    </row>
    <row r="108" spans="1:12" x14ac:dyDescent="0.25">
      <c r="A108" t="s">
        <v>820</v>
      </c>
      <c r="B108" s="1">
        <v>45726.494827303242</v>
      </c>
      <c r="C108">
        <v>8906</v>
      </c>
      <c r="D108" t="s">
        <v>28</v>
      </c>
      <c r="E108" t="s">
        <v>22</v>
      </c>
      <c r="F108" t="s">
        <v>12</v>
      </c>
      <c r="G108" t="s">
        <v>21</v>
      </c>
    </row>
    <row r="109" spans="1:12" x14ac:dyDescent="0.25">
      <c r="A109" t="s">
        <v>838</v>
      </c>
      <c r="B109" s="1">
        <v>45737.426361655096</v>
      </c>
      <c r="C109">
        <v>9056</v>
      </c>
      <c r="D109" t="s">
        <v>26</v>
      </c>
      <c r="E109" t="s">
        <v>22</v>
      </c>
      <c r="F109" t="s">
        <v>12</v>
      </c>
      <c r="G109" t="s">
        <v>21</v>
      </c>
    </row>
    <row r="110" spans="1:12" x14ac:dyDescent="0.25">
      <c r="A110" t="s">
        <v>889</v>
      </c>
      <c r="B110" s="1">
        <v>45705.586871493055</v>
      </c>
      <c r="C110">
        <v>9065</v>
      </c>
      <c r="D110" t="s">
        <v>26</v>
      </c>
      <c r="E110" t="s">
        <v>22</v>
      </c>
      <c r="F110" t="s">
        <v>12</v>
      </c>
      <c r="G110" t="s">
        <v>64</v>
      </c>
      <c r="I110" t="s">
        <v>505</v>
      </c>
      <c r="J110" t="s">
        <v>505</v>
      </c>
      <c r="K110" t="s">
        <v>64</v>
      </c>
      <c r="L110" t="s">
        <v>505</v>
      </c>
    </row>
    <row r="111" spans="1:12" x14ac:dyDescent="0.25">
      <c r="A111" t="s">
        <v>1094</v>
      </c>
      <c r="B111" s="1">
        <v>45740.632854131945</v>
      </c>
      <c r="C111">
        <v>9065</v>
      </c>
      <c r="D111" t="s">
        <v>26</v>
      </c>
      <c r="E111" t="s">
        <v>13</v>
      </c>
      <c r="F111" t="s">
        <v>12</v>
      </c>
      <c r="G111" t="s">
        <v>63</v>
      </c>
      <c r="I111" t="s">
        <v>63</v>
      </c>
      <c r="J111" t="s">
        <v>63</v>
      </c>
      <c r="K111" t="s">
        <v>63</v>
      </c>
      <c r="L111" t="s">
        <v>63</v>
      </c>
    </row>
    <row r="112" spans="1:12" x14ac:dyDescent="0.25">
      <c r="A112" t="s">
        <v>651</v>
      </c>
      <c r="B112" s="1">
        <v>45687.448783009262</v>
      </c>
      <c r="C112">
        <v>9109</v>
      </c>
      <c r="D112" t="s">
        <v>25</v>
      </c>
      <c r="E112" t="s">
        <v>22</v>
      </c>
      <c r="F112" t="s">
        <v>12</v>
      </c>
      <c r="G112" t="s">
        <v>21</v>
      </c>
    </row>
    <row r="113" spans="1:12" x14ac:dyDescent="0.25">
      <c r="A113" t="s">
        <v>789</v>
      </c>
      <c r="B113" s="1">
        <v>45694.528359340278</v>
      </c>
      <c r="C113">
        <v>9113</v>
      </c>
      <c r="D113" t="s">
        <v>25</v>
      </c>
      <c r="E113" t="s">
        <v>22</v>
      </c>
      <c r="F113" t="s">
        <v>12</v>
      </c>
      <c r="G113" t="s">
        <v>21</v>
      </c>
    </row>
    <row r="114" spans="1:12" x14ac:dyDescent="0.25">
      <c r="A114" t="s">
        <v>873</v>
      </c>
      <c r="B114" s="1">
        <v>45684.566702245371</v>
      </c>
      <c r="C114">
        <v>9183</v>
      </c>
      <c r="D114" t="s">
        <v>26</v>
      </c>
      <c r="E114" t="s">
        <v>22</v>
      </c>
      <c r="F114" t="s">
        <v>12</v>
      </c>
      <c r="G114" t="s">
        <v>64</v>
      </c>
      <c r="I114" t="s">
        <v>505</v>
      </c>
      <c r="J114" t="s">
        <v>505</v>
      </c>
      <c r="K114" t="s">
        <v>64</v>
      </c>
      <c r="L114" t="s">
        <v>505</v>
      </c>
    </row>
    <row r="115" spans="1:12" x14ac:dyDescent="0.25">
      <c r="A115" t="s">
        <v>1104</v>
      </c>
      <c r="B115" s="1">
        <v>45744.437748113429</v>
      </c>
      <c r="C115">
        <v>9183</v>
      </c>
      <c r="D115" t="s">
        <v>26</v>
      </c>
      <c r="E115" t="s">
        <v>13</v>
      </c>
      <c r="F115" t="s">
        <v>12</v>
      </c>
      <c r="G115" t="s">
        <v>63</v>
      </c>
      <c r="I115" t="s">
        <v>63</v>
      </c>
      <c r="J115" t="s">
        <v>63</v>
      </c>
      <c r="K115" t="s">
        <v>63</v>
      </c>
      <c r="L115" t="s">
        <v>63</v>
      </c>
    </row>
    <row r="116" spans="1:12" x14ac:dyDescent="0.25">
      <c r="A116" t="s">
        <v>676</v>
      </c>
      <c r="B116" s="1">
        <v>45706.444755648146</v>
      </c>
      <c r="C116">
        <v>9320</v>
      </c>
      <c r="D116" t="s">
        <v>32</v>
      </c>
      <c r="E116" t="s">
        <v>22</v>
      </c>
      <c r="F116" t="s">
        <v>12</v>
      </c>
      <c r="G116" t="s">
        <v>21</v>
      </c>
    </row>
    <row r="117" spans="1:12" x14ac:dyDescent="0.25">
      <c r="A117" t="s">
        <v>752</v>
      </c>
      <c r="B117" s="1">
        <v>45741.544574930558</v>
      </c>
      <c r="C117">
        <v>9348</v>
      </c>
      <c r="D117" t="s">
        <v>29</v>
      </c>
      <c r="E117" t="s">
        <v>22</v>
      </c>
      <c r="F117" t="s">
        <v>12</v>
      </c>
      <c r="G117" t="s">
        <v>21</v>
      </c>
    </row>
    <row r="118" spans="1:12" x14ac:dyDescent="0.25">
      <c r="A118" t="s">
        <v>844</v>
      </c>
      <c r="B118" s="1">
        <v>45742.552507349537</v>
      </c>
      <c r="C118">
        <v>9395</v>
      </c>
      <c r="D118" t="s">
        <v>25</v>
      </c>
      <c r="E118" t="s">
        <v>22</v>
      </c>
      <c r="F118" t="s">
        <v>12</v>
      </c>
      <c r="G118" t="s">
        <v>21</v>
      </c>
    </row>
    <row r="119" spans="1:12" x14ac:dyDescent="0.25">
      <c r="A119" t="s">
        <v>682</v>
      </c>
      <c r="B119" s="1">
        <v>45707.547736828703</v>
      </c>
      <c r="C119">
        <v>9403</v>
      </c>
      <c r="D119" t="s">
        <v>29</v>
      </c>
      <c r="E119" t="s">
        <v>22</v>
      </c>
      <c r="F119" t="s">
        <v>12</v>
      </c>
      <c r="G119" t="s">
        <v>21</v>
      </c>
    </row>
    <row r="120" spans="1:12" x14ac:dyDescent="0.25">
      <c r="A120" t="s">
        <v>712</v>
      </c>
      <c r="B120" s="1">
        <v>45723.472092592594</v>
      </c>
      <c r="C120">
        <v>9416</v>
      </c>
      <c r="D120" t="s">
        <v>30</v>
      </c>
      <c r="E120" t="s">
        <v>22</v>
      </c>
      <c r="F120" t="s">
        <v>12</v>
      </c>
      <c r="G120" t="s">
        <v>21</v>
      </c>
    </row>
    <row r="121" spans="1:12" x14ac:dyDescent="0.25">
      <c r="A121" t="s">
        <v>663</v>
      </c>
      <c r="B121" s="1">
        <v>45694.503165034723</v>
      </c>
      <c r="C121">
        <v>9420</v>
      </c>
      <c r="D121" t="s">
        <v>29</v>
      </c>
      <c r="E121" t="s">
        <v>22</v>
      </c>
      <c r="F121" t="s">
        <v>12</v>
      </c>
      <c r="G121" t="s">
        <v>21</v>
      </c>
    </row>
    <row r="122" spans="1:12" x14ac:dyDescent="0.25">
      <c r="A122" t="s">
        <v>843</v>
      </c>
      <c r="B122" s="1">
        <v>45741.520618414354</v>
      </c>
      <c r="C122">
        <v>9512</v>
      </c>
      <c r="D122" t="s">
        <v>31</v>
      </c>
      <c r="E122" t="s">
        <v>22</v>
      </c>
      <c r="F122" t="s">
        <v>12</v>
      </c>
      <c r="G122" t="s">
        <v>21</v>
      </c>
    </row>
    <row r="123" spans="1:12" x14ac:dyDescent="0.25">
      <c r="A123" t="s">
        <v>773</v>
      </c>
      <c r="B123" s="1">
        <v>45679.482636168985</v>
      </c>
      <c r="C123">
        <v>9528</v>
      </c>
      <c r="D123" t="s">
        <v>27</v>
      </c>
      <c r="E123" t="s">
        <v>22</v>
      </c>
      <c r="F123" t="s">
        <v>12</v>
      </c>
      <c r="G123" t="s">
        <v>21</v>
      </c>
    </row>
    <row r="124" spans="1:12" x14ac:dyDescent="0.25">
      <c r="A124" t="s">
        <v>698</v>
      </c>
      <c r="B124" s="1">
        <v>45715.536360034719</v>
      </c>
      <c r="C124">
        <v>9560</v>
      </c>
      <c r="D124" t="s">
        <v>30</v>
      </c>
      <c r="E124" t="s">
        <v>22</v>
      </c>
      <c r="F124" t="s">
        <v>12</v>
      </c>
      <c r="G124" t="s">
        <v>21</v>
      </c>
    </row>
    <row r="125" spans="1:12" x14ac:dyDescent="0.25">
      <c r="A125" t="s">
        <v>718</v>
      </c>
      <c r="B125" s="1">
        <v>45726.557462569443</v>
      </c>
      <c r="C125">
        <v>9562</v>
      </c>
      <c r="D125" t="s">
        <v>30</v>
      </c>
      <c r="E125" t="s">
        <v>22</v>
      </c>
      <c r="F125" t="s">
        <v>12</v>
      </c>
      <c r="G125" t="s">
        <v>21</v>
      </c>
    </row>
    <row r="126" spans="1:12" x14ac:dyDescent="0.25">
      <c r="A126" t="s">
        <v>804</v>
      </c>
      <c r="B126" s="1">
        <v>45707.647946435187</v>
      </c>
      <c r="C126">
        <v>9563</v>
      </c>
      <c r="D126" t="s">
        <v>29</v>
      </c>
      <c r="E126" t="s">
        <v>22</v>
      </c>
      <c r="F126" t="s">
        <v>12</v>
      </c>
      <c r="G126" t="s">
        <v>21</v>
      </c>
    </row>
    <row r="127" spans="1:12" x14ac:dyDescent="0.25">
      <c r="A127" t="s">
        <v>716</v>
      </c>
      <c r="B127" s="1">
        <v>45726.514649375</v>
      </c>
      <c r="C127">
        <v>9582</v>
      </c>
      <c r="D127" t="s">
        <v>28</v>
      </c>
      <c r="E127" t="s">
        <v>22</v>
      </c>
      <c r="F127" t="s">
        <v>12</v>
      </c>
      <c r="G127" t="s">
        <v>21</v>
      </c>
    </row>
    <row r="128" spans="1:12" x14ac:dyDescent="0.25">
      <c r="A128" t="s">
        <v>772</v>
      </c>
      <c r="B128" s="1">
        <v>45679.421555578701</v>
      </c>
      <c r="C128">
        <v>9648</v>
      </c>
      <c r="D128" t="s">
        <v>27</v>
      </c>
      <c r="E128" t="s">
        <v>22</v>
      </c>
      <c r="F128" t="s">
        <v>12</v>
      </c>
      <c r="G128" t="s">
        <v>21</v>
      </c>
    </row>
    <row r="129" spans="1:12" x14ac:dyDescent="0.25">
      <c r="A129" t="s">
        <v>781</v>
      </c>
      <c r="B129" s="1">
        <v>45685.573158807871</v>
      </c>
      <c r="C129">
        <v>9691</v>
      </c>
      <c r="D129" t="s">
        <v>25</v>
      </c>
      <c r="E129" t="s">
        <v>22</v>
      </c>
      <c r="F129" t="s">
        <v>12</v>
      </c>
      <c r="G129" t="s">
        <v>21</v>
      </c>
    </row>
    <row r="130" spans="1:12" x14ac:dyDescent="0.25">
      <c r="A130" t="s">
        <v>730</v>
      </c>
      <c r="B130" s="1">
        <v>45729.553616412035</v>
      </c>
      <c r="C130">
        <v>9700</v>
      </c>
      <c r="D130" t="s">
        <v>26</v>
      </c>
      <c r="E130" t="s">
        <v>22</v>
      </c>
      <c r="F130" t="s">
        <v>12</v>
      </c>
      <c r="G130" t="s">
        <v>21</v>
      </c>
    </row>
    <row r="131" spans="1:12" x14ac:dyDescent="0.25">
      <c r="A131" t="s">
        <v>645</v>
      </c>
      <c r="B131" s="1">
        <v>45679.578801018521</v>
      </c>
      <c r="C131">
        <v>9704</v>
      </c>
      <c r="D131" t="s">
        <v>29</v>
      </c>
      <c r="E131" t="s">
        <v>22</v>
      </c>
      <c r="F131" t="s">
        <v>12</v>
      </c>
      <c r="G131" t="s">
        <v>21</v>
      </c>
    </row>
    <row r="132" spans="1:12" x14ac:dyDescent="0.25">
      <c r="A132" t="s">
        <v>755</v>
      </c>
      <c r="B132" s="1">
        <v>45743.450229803238</v>
      </c>
      <c r="C132">
        <v>9728</v>
      </c>
      <c r="D132" t="s">
        <v>25</v>
      </c>
      <c r="E132" t="s">
        <v>22</v>
      </c>
      <c r="F132" t="s">
        <v>12</v>
      </c>
      <c r="G132" t="s">
        <v>21</v>
      </c>
    </row>
    <row r="133" spans="1:12" x14ac:dyDescent="0.25">
      <c r="A133" t="s">
        <v>648</v>
      </c>
      <c r="B133" s="1">
        <v>45685.496934733797</v>
      </c>
      <c r="C133">
        <v>9739</v>
      </c>
      <c r="D133" t="s">
        <v>25</v>
      </c>
      <c r="E133" t="s">
        <v>22</v>
      </c>
      <c r="F133" t="s">
        <v>12</v>
      </c>
      <c r="G133" t="s">
        <v>21</v>
      </c>
    </row>
    <row r="134" spans="1:12" x14ac:dyDescent="0.25">
      <c r="A134" t="s">
        <v>778</v>
      </c>
      <c r="B134" s="1">
        <v>45684.554689641205</v>
      </c>
      <c r="C134">
        <v>9770</v>
      </c>
      <c r="D134" t="s">
        <v>30</v>
      </c>
      <c r="E134" t="s">
        <v>22</v>
      </c>
      <c r="F134" t="s">
        <v>12</v>
      </c>
      <c r="G134" t="s">
        <v>21</v>
      </c>
    </row>
    <row r="135" spans="1:12" x14ac:dyDescent="0.25">
      <c r="A135" t="s">
        <v>681</v>
      </c>
      <c r="B135" s="1">
        <v>45707.543935347225</v>
      </c>
      <c r="C135">
        <v>9816</v>
      </c>
      <c r="D135" t="s">
        <v>25</v>
      </c>
      <c r="E135" t="s">
        <v>22</v>
      </c>
      <c r="F135" t="s">
        <v>12</v>
      </c>
      <c r="G135" t="s">
        <v>21</v>
      </c>
    </row>
    <row r="136" spans="1:12" x14ac:dyDescent="0.25">
      <c r="A136" t="s">
        <v>856</v>
      </c>
      <c r="B136" s="1">
        <v>45665.464499108799</v>
      </c>
      <c r="C136">
        <v>9884</v>
      </c>
      <c r="D136" t="s">
        <v>34</v>
      </c>
      <c r="E136" t="s">
        <v>22</v>
      </c>
      <c r="F136" t="s">
        <v>12</v>
      </c>
      <c r="G136" t="s">
        <v>21</v>
      </c>
    </row>
    <row r="137" spans="1:12" x14ac:dyDescent="0.25">
      <c r="A137" t="s">
        <v>1113</v>
      </c>
      <c r="B137" s="1">
        <v>45666.493152453702</v>
      </c>
      <c r="C137">
        <v>9899</v>
      </c>
      <c r="D137" t="s">
        <v>34</v>
      </c>
      <c r="E137" t="s">
        <v>22</v>
      </c>
      <c r="F137" t="s">
        <v>12</v>
      </c>
      <c r="G137" t="s">
        <v>64</v>
      </c>
      <c r="I137" t="s">
        <v>505</v>
      </c>
      <c r="J137" t="s">
        <v>64</v>
      </c>
      <c r="K137" t="s">
        <v>64</v>
      </c>
      <c r="L137" t="s">
        <v>505</v>
      </c>
    </row>
    <row r="138" spans="1:12" x14ac:dyDescent="0.25">
      <c r="A138" t="s">
        <v>858</v>
      </c>
      <c r="B138" s="1">
        <v>45671.508752141206</v>
      </c>
      <c r="C138">
        <v>9899</v>
      </c>
      <c r="D138" t="s">
        <v>34</v>
      </c>
      <c r="E138" t="s">
        <v>22</v>
      </c>
      <c r="F138" t="s">
        <v>12</v>
      </c>
      <c r="G138" t="s">
        <v>63</v>
      </c>
      <c r="I138" t="s">
        <v>63</v>
      </c>
      <c r="J138" t="s">
        <v>63</v>
      </c>
      <c r="K138" t="s">
        <v>63</v>
      </c>
      <c r="L138" t="s">
        <v>63</v>
      </c>
    </row>
    <row r="139" spans="1:12" x14ac:dyDescent="0.25">
      <c r="A139" t="s">
        <v>841</v>
      </c>
      <c r="B139" s="1">
        <v>45741.341680752317</v>
      </c>
      <c r="C139">
        <v>9908</v>
      </c>
      <c r="D139" t="s">
        <v>29</v>
      </c>
      <c r="E139" t="s">
        <v>22</v>
      </c>
      <c r="F139" t="s">
        <v>14</v>
      </c>
      <c r="G139" t="s">
        <v>21</v>
      </c>
    </row>
    <row r="140" spans="1:12" x14ac:dyDescent="0.25">
      <c r="A140" t="s">
        <v>707</v>
      </c>
      <c r="B140" s="1">
        <v>45720.57650909722</v>
      </c>
      <c r="C140">
        <v>9952</v>
      </c>
      <c r="D140" t="s">
        <v>26</v>
      </c>
      <c r="E140" t="s">
        <v>22</v>
      </c>
      <c r="F140" t="s">
        <v>12</v>
      </c>
      <c r="G140" t="s">
        <v>21</v>
      </c>
    </row>
    <row r="141" spans="1:12" x14ac:dyDescent="0.25">
      <c r="A141" t="s">
        <v>869</v>
      </c>
      <c r="B141" s="1">
        <v>45680.546409374998</v>
      </c>
      <c r="C141">
        <v>10002</v>
      </c>
      <c r="D141" t="s">
        <v>30</v>
      </c>
      <c r="E141" t="s">
        <v>22</v>
      </c>
      <c r="F141" t="s">
        <v>12</v>
      </c>
      <c r="G141" t="s">
        <v>505</v>
      </c>
      <c r="I141" t="s">
        <v>505</v>
      </c>
      <c r="J141" t="s">
        <v>63</v>
      </c>
      <c r="K141" t="s">
        <v>63</v>
      </c>
      <c r="L141" t="s">
        <v>505</v>
      </c>
    </row>
    <row r="142" spans="1:12" x14ac:dyDescent="0.25">
      <c r="A142" t="s">
        <v>898</v>
      </c>
      <c r="B142" s="1">
        <v>45721.524381446761</v>
      </c>
      <c r="C142">
        <v>10075</v>
      </c>
      <c r="D142" t="s">
        <v>33</v>
      </c>
      <c r="E142" t="s">
        <v>22</v>
      </c>
      <c r="F142" t="s">
        <v>12</v>
      </c>
      <c r="G142" t="s">
        <v>64</v>
      </c>
      <c r="I142" t="s">
        <v>64</v>
      </c>
      <c r="J142" t="s">
        <v>505</v>
      </c>
      <c r="K142" t="s">
        <v>64</v>
      </c>
      <c r="L142" t="s">
        <v>505</v>
      </c>
    </row>
    <row r="143" spans="1:12" x14ac:dyDescent="0.25">
      <c r="A143" t="s">
        <v>1080</v>
      </c>
      <c r="B143" s="1">
        <v>45730.552349548612</v>
      </c>
      <c r="C143">
        <v>10091</v>
      </c>
      <c r="D143" t="s">
        <v>32</v>
      </c>
      <c r="E143" t="s">
        <v>23</v>
      </c>
      <c r="F143" t="s">
        <v>12</v>
      </c>
      <c r="G143" t="s">
        <v>63</v>
      </c>
      <c r="I143" t="s">
        <v>63</v>
      </c>
      <c r="J143" t="s">
        <v>63</v>
      </c>
      <c r="K143" t="s">
        <v>63</v>
      </c>
      <c r="L143" t="s">
        <v>63</v>
      </c>
    </row>
    <row r="144" spans="1:12" x14ac:dyDescent="0.25">
      <c r="A144" t="s">
        <v>795</v>
      </c>
      <c r="B144" s="1">
        <v>45700.567097164349</v>
      </c>
      <c r="C144">
        <v>10134</v>
      </c>
      <c r="D144" t="s">
        <v>29</v>
      </c>
      <c r="E144" t="s">
        <v>22</v>
      </c>
      <c r="F144" t="s">
        <v>12</v>
      </c>
      <c r="G144" t="s">
        <v>21</v>
      </c>
    </row>
    <row r="145" spans="1:12" x14ac:dyDescent="0.25">
      <c r="A145" t="s">
        <v>683</v>
      </c>
      <c r="B145" s="1">
        <v>45707.559577152781</v>
      </c>
      <c r="C145">
        <v>10137</v>
      </c>
      <c r="D145" t="s">
        <v>29</v>
      </c>
      <c r="E145" t="s">
        <v>22</v>
      </c>
      <c r="F145" t="s">
        <v>12</v>
      </c>
      <c r="G145" t="s">
        <v>21</v>
      </c>
    </row>
    <row r="146" spans="1:12" x14ac:dyDescent="0.25">
      <c r="A146" t="s">
        <v>806</v>
      </c>
      <c r="B146" s="1">
        <v>45713.420444293981</v>
      </c>
      <c r="C146">
        <v>10146</v>
      </c>
      <c r="D146" t="s">
        <v>31</v>
      </c>
      <c r="E146" t="s">
        <v>22</v>
      </c>
      <c r="F146" t="s">
        <v>12</v>
      </c>
      <c r="G146" t="s">
        <v>21</v>
      </c>
    </row>
    <row r="147" spans="1:12" x14ac:dyDescent="0.25">
      <c r="A147" t="s">
        <v>810</v>
      </c>
      <c r="B147" s="1">
        <v>45715.477501967594</v>
      </c>
      <c r="C147">
        <v>10148</v>
      </c>
      <c r="D147" t="s">
        <v>26</v>
      </c>
      <c r="E147" t="s">
        <v>22</v>
      </c>
      <c r="F147" t="s">
        <v>12</v>
      </c>
      <c r="G147" t="s">
        <v>21</v>
      </c>
    </row>
    <row r="148" spans="1:12" x14ac:dyDescent="0.25">
      <c r="A148" t="s">
        <v>851</v>
      </c>
      <c r="B148" s="1">
        <v>45730.520242361112</v>
      </c>
      <c r="C148">
        <v>10189</v>
      </c>
      <c r="D148" t="s">
        <v>25</v>
      </c>
      <c r="E148" t="s">
        <v>22</v>
      </c>
      <c r="F148" t="s">
        <v>14</v>
      </c>
      <c r="G148" t="s">
        <v>64</v>
      </c>
      <c r="I148" t="s">
        <v>505</v>
      </c>
      <c r="J148" t="s">
        <v>505</v>
      </c>
      <c r="K148" t="s">
        <v>64</v>
      </c>
      <c r="L148" t="s">
        <v>505</v>
      </c>
    </row>
    <row r="149" spans="1:12" x14ac:dyDescent="0.25">
      <c r="A149" t="s">
        <v>736</v>
      </c>
      <c r="B149" s="1">
        <v>45734.468559583336</v>
      </c>
      <c r="C149">
        <v>10197</v>
      </c>
      <c r="D149" t="s">
        <v>26</v>
      </c>
      <c r="E149" t="s">
        <v>22</v>
      </c>
      <c r="F149" t="s">
        <v>12</v>
      </c>
      <c r="G149" t="s">
        <v>21</v>
      </c>
    </row>
    <row r="150" spans="1:12" x14ac:dyDescent="0.25">
      <c r="A150" t="s">
        <v>705</v>
      </c>
      <c r="B150" s="1">
        <v>45720.447324293978</v>
      </c>
      <c r="C150">
        <v>10217</v>
      </c>
      <c r="D150" t="s">
        <v>28</v>
      </c>
      <c r="E150" t="s">
        <v>22</v>
      </c>
      <c r="F150" t="s">
        <v>12</v>
      </c>
      <c r="G150" t="s">
        <v>21</v>
      </c>
    </row>
    <row r="151" spans="1:12" x14ac:dyDescent="0.25">
      <c r="A151" t="s">
        <v>689</v>
      </c>
      <c r="B151" s="1">
        <v>45713.416989641206</v>
      </c>
      <c r="C151">
        <v>10265</v>
      </c>
      <c r="D151" t="s">
        <v>26</v>
      </c>
      <c r="E151" t="s">
        <v>22</v>
      </c>
      <c r="F151" t="s">
        <v>12</v>
      </c>
      <c r="G151" t="s">
        <v>21</v>
      </c>
    </row>
    <row r="152" spans="1:12" x14ac:dyDescent="0.25">
      <c r="A152" t="s">
        <v>668</v>
      </c>
      <c r="B152" s="1">
        <v>45699.498009583331</v>
      </c>
      <c r="C152">
        <v>10287</v>
      </c>
      <c r="D152" t="s">
        <v>28</v>
      </c>
      <c r="E152" t="s">
        <v>22</v>
      </c>
      <c r="F152" t="s">
        <v>12</v>
      </c>
      <c r="G152" t="s">
        <v>21</v>
      </c>
    </row>
    <row r="153" spans="1:12" x14ac:dyDescent="0.25">
      <c r="A153" t="s">
        <v>822</v>
      </c>
      <c r="B153" s="1">
        <v>45727.535086157404</v>
      </c>
      <c r="C153">
        <v>10293</v>
      </c>
      <c r="D153" t="s">
        <v>28</v>
      </c>
      <c r="E153" t="s">
        <v>22</v>
      </c>
      <c r="F153" t="s">
        <v>12</v>
      </c>
      <c r="G153" t="s">
        <v>21</v>
      </c>
    </row>
    <row r="154" spans="1:12" x14ac:dyDescent="0.25">
      <c r="A154" t="s">
        <v>693</v>
      </c>
      <c r="B154" s="1">
        <v>45714.492444710646</v>
      </c>
      <c r="C154">
        <v>10312</v>
      </c>
      <c r="D154" t="s">
        <v>26</v>
      </c>
      <c r="E154" t="s">
        <v>22</v>
      </c>
      <c r="F154" t="s">
        <v>12</v>
      </c>
      <c r="G154" t="s">
        <v>21</v>
      </c>
    </row>
    <row r="155" spans="1:12" x14ac:dyDescent="0.25">
      <c r="A155" t="s">
        <v>680</v>
      </c>
      <c r="B155" s="1">
        <v>45707.479909097223</v>
      </c>
      <c r="C155">
        <v>10314</v>
      </c>
      <c r="D155" t="s">
        <v>25</v>
      </c>
      <c r="E155" t="s">
        <v>22</v>
      </c>
      <c r="F155" t="s">
        <v>12</v>
      </c>
      <c r="G155" t="s">
        <v>21</v>
      </c>
    </row>
    <row r="156" spans="1:12" x14ac:dyDescent="0.25">
      <c r="A156" t="s">
        <v>777</v>
      </c>
      <c r="B156" s="1">
        <v>45684.506968935188</v>
      </c>
      <c r="C156">
        <v>10349</v>
      </c>
      <c r="D156" t="s">
        <v>30</v>
      </c>
      <c r="E156" t="s">
        <v>22</v>
      </c>
      <c r="F156" t="s">
        <v>12</v>
      </c>
      <c r="G156" t="s">
        <v>21</v>
      </c>
    </row>
    <row r="157" spans="1:12" x14ac:dyDescent="0.25">
      <c r="A157" t="s">
        <v>714</v>
      </c>
      <c r="B157" s="1">
        <v>45723.508082685184</v>
      </c>
      <c r="C157">
        <v>10378</v>
      </c>
      <c r="D157" t="s">
        <v>31</v>
      </c>
      <c r="E157" t="s">
        <v>22</v>
      </c>
      <c r="F157" t="s">
        <v>12</v>
      </c>
      <c r="G157" t="s">
        <v>21</v>
      </c>
    </row>
    <row r="158" spans="1:12" x14ac:dyDescent="0.25">
      <c r="A158" t="s">
        <v>1121</v>
      </c>
      <c r="B158" s="1">
        <v>45686.550457789352</v>
      </c>
      <c r="C158">
        <v>10391</v>
      </c>
      <c r="D158" t="s">
        <v>32</v>
      </c>
      <c r="E158" t="s">
        <v>22</v>
      </c>
      <c r="F158" t="s">
        <v>12</v>
      </c>
      <c r="G158" t="s">
        <v>63</v>
      </c>
      <c r="I158" t="s">
        <v>63</v>
      </c>
      <c r="J158" t="s">
        <v>63</v>
      </c>
      <c r="K158" t="s">
        <v>505</v>
      </c>
      <c r="L158" t="s">
        <v>63</v>
      </c>
    </row>
    <row r="159" spans="1:12" x14ac:dyDescent="0.25">
      <c r="A159" t="s">
        <v>724</v>
      </c>
      <c r="B159" s="1">
        <v>45728.474574745371</v>
      </c>
      <c r="C159">
        <v>10461</v>
      </c>
      <c r="D159" t="s">
        <v>28</v>
      </c>
      <c r="E159" t="s">
        <v>22</v>
      </c>
      <c r="F159" t="s">
        <v>12</v>
      </c>
      <c r="G159" t="s">
        <v>21</v>
      </c>
    </row>
    <row r="160" spans="1:12" x14ac:dyDescent="0.25">
      <c r="A160" t="s">
        <v>1018</v>
      </c>
      <c r="B160" s="1">
        <v>45698.585464131946</v>
      </c>
      <c r="C160">
        <v>10467</v>
      </c>
      <c r="D160" t="s">
        <v>26</v>
      </c>
      <c r="E160" t="s">
        <v>23</v>
      </c>
      <c r="F160" t="s">
        <v>12</v>
      </c>
      <c r="G160" t="s">
        <v>63</v>
      </c>
      <c r="I160" t="s">
        <v>63</v>
      </c>
      <c r="J160" t="s">
        <v>505</v>
      </c>
      <c r="K160" t="s">
        <v>63</v>
      </c>
      <c r="L160" t="s">
        <v>63</v>
      </c>
    </row>
    <row r="161" spans="1:12" x14ac:dyDescent="0.25">
      <c r="A161" t="s">
        <v>754</v>
      </c>
      <c r="B161" s="1">
        <v>45742.458879201389</v>
      </c>
      <c r="C161">
        <v>10470</v>
      </c>
      <c r="D161" t="s">
        <v>33</v>
      </c>
      <c r="E161" t="s">
        <v>22</v>
      </c>
      <c r="F161" t="s">
        <v>12</v>
      </c>
      <c r="G161" t="s">
        <v>21</v>
      </c>
    </row>
    <row r="162" spans="1:12" x14ac:dyDescent="0.25">
      <c r="A162" t="s">
        <v>823</v>
      </c>
      <c r="B162" s="1">
        <v>45728.423038865738</v>
      </c>
      <c r="C162">
        <v>10474</v>
      </c>
      <c r="D162" t="s">
        <v>29</v>
      </c>
      <c r="E162" t="s">
        <v>22</v>
      </c>
      <c r="F162" t="s">
        <v>12</v>
      </c>
      <c r="G162" t="s">
        <v>21</v>
      </c>
    </row>
    <row r="163" spans="1:12" x14ac:dyDescent="0.25">
      <c r="A163" t="s">
        <v>976</v>
      </c>
      <c r="B163" s="1">
        <v>45673.543323101854</v>
      </c>
      <c r="C163">
        <v>10475</v>
      </c>
      <c r="D163" t="s">
        <v>34</v>
      </c>
      <c r="E163" t="s">
        <v>24</v>
      </c>
      <c r="F163" t="s">
        <v>12</v>
      </c>
      <c r="G163" t="s">
        <v>63</v>
      </c>
      <c r="I163" t="s">
        <v>63</v>
      </c>
      <c r="J163" t="s">
        <v>505</v>
      </c>
      <c r="K163" t="s">
        <v>63</v>
      </c>
      <c r="L163" t="s">
        <v>63</v>
      </c>
    </row>
    <row r="164" spans="1:12" x14ac:dyDescent="0.25">
      <c r="A164" t="s">
        <v>815</v>
      </c>
      <c r="B164" s="1">
        <v>45720.609460300926</v>
      </c>
      <c r="C164">
        <v>10498</v>
      </c>
      <c r="D164" t="s">
        <v>28</v>
      </c>
      <c r="E164" t="s">
        <v>22</v>
      </c>
      <c r="F164" t="s">
        <v>12</v>
      </c>
      <c r="G164" t="s">
        <v>21</v>
      </c>
    </row>
    <row r="165" spans="1:12" x14ac:dyDescent="0.25">
      <c r="A165" t="s">
        <v>1078</v>
      </c>
      <c r="B165" s="1">
        <v>45730.520669548612</v>
      </c>
      <c r="C165">
        <v>10521</v>
      </c>
      <c r="D165" t="s">
        <v>28</v>
      </c>
      <c r="E165" t="s">
        <v>24</v>
      </c>
      <c r="F165" t="s">
        <v>12</v>
      </c>
      <c r="G165" t="s">
        <v>64</v>
      </c>
      <c r="I165" t="s">
        <v>64</v>
      </c>
      <c r="J165" t="s">
        <v>64</v>
      </c>
      <c r="K165" t="s">
        <v>505</v>
      </c>
      <c r="L165" t="s">
        <v>505</v>
      </c>
    </row>
    <row r="166" spans="1:12" x14ac:dyDescent="0.25">
      <c r="A166" t="s">
        <v>840</v>
      </c>
      <c r="B166" s="1">
        <v>45740.500683946761</v>
      </c>
      <c r="C166">
        <v>10579</v>
      </c>
      <c r="D166" t="s">
        <v>29</v>
      </c>
      <c r="E166" t="s">
        <v>22</v>
      </c>
      <c r="F166" t="s">
        <v>12</v>
      </c>
      <c r="G166" t="s">
        <v>21</v>
      </c>
    </row>
    <row r="167" spans="1:12" x14ac:dyDescent="0.25">
      <c r="A167" t="s">
        <v>959</v>
      </c>
      <c r="B167" s="1">
        <v>45667.564648726853</v>
      </c>
      <c r="C167">
        <v>10614</v>
      </c>
      <c r="D167" t="s">
        <v>26</v>
      </c>
      <c r="E167" t="s">
        <v>24</v>
      </c>
      <c r="F167" t="s">
        <v>12</v>
      </c>
      <c r="G167" t="s">
        <v>63</v>
      </c>
      <c r="I167" t="s">
        <v>63</v>
      </c>
      <c r="J167" t="s">
        <v>63</v>
      </c>
      <c r="K167" t="s">
        <v>505</v>
      </c>
      <c r="L167" t="s">
        <v>63</v>
      </c>
    </row>
    <row r="168" spans="1:12" x14ac:dyDescent="0.25">
      <c r="A168" t="s">
        <v>1019</v>
      </c>
      <c r="B168" s="1">
        <v>45698.610064293978</v>
      </c>
      <c r="C168">
        <v>10645</v>
      </c>
      <c r="D168" t="s">
        <v>26</v>
      </c>
      <c r="E168" t="s">
        <v>23</v>
      </c>
      <c r="F168" t="s">
        <v>12</v>
      </c>
      <c r="G168" t="s">
        <v>63</v>
      </c>
      <c r="I168" t="s">
        <v>63</v>
      </c>
      <c r="J168" t="s">
        <v>63</v>
      </c>
      <c r="K168" t="s">
        <v>63</v>
      </c>
      <c r="L168" t="s">
        <v>63</v>
      </c>
    </row>
    <row r="169" spans="1:12" x14ac:dyDescent="0.25">
      <c r="A169" t="s">
        <v>776</v>
      </c>
      <c r="B169" s="1">
        <v>45684.495612395833</v>
      </c>
      <c r="C169">
        <v>10656</v>
      </c>
      <c r="D169" t="s">
        <v>26</v>
      </c>
      <c r="E169" t="s">
        <v>22</v>
      </c>
      <c r="F169" t="s">
        <v>12</v>
      </c>
      <c r="G169" t="s">
        <v>21</v>
      </c>
    </row>
    <row r="170" spans="1:12" x14ac:dyDescent="0.25">
      <c r="A170" t="s">
        <v>746</v>
      </c>
      <c r="B170" s="1">
        <v>45740.448123425929</v>
      </c>
      <c r="C170">
        <v>10776</v>
      </c>
      <c r="D170" t="s">
        <v>29</v>
      </c>
      <c r="E170" t="s">
        <v>22</v>
      </c>
      <c r="F170" t="s">
        <v>12</v>
      </c>
      <c r="G170" t="s">
        <v>21</v>
      </c>
    </row>
    <row r="171" spans="1:12" x14ac:dyDescent="0.25">
      <c r="A171" t="s">
        <v>860</v>
      </c>
      <c r="B171" s="1">
        <v>45672.535762500003</v>
      </c>
      <c r="C171">
        <v>10790</v>
      </c>
      <c r="D171" t="s">
        <v>29</v>
      </c>
      <c r="E171" t="s">
        <v>22</v>
      </c>
      <c r="F171" t="s">
        <v>12</v>
      </c>
      <c r="G171" t="s">
        <v>21</v>
      </c>
    </row>
    <row r="172" spans="1:12" x14ac:dyDescent="0.25">
      <c r="A172" t="s">
        <v>1052</v>
      </c>
      <c r="B172" s="1">
        <v>45719.52950640046</v>
      </c>
      <c r="C172">
        <v>10997</v>
      </c>
      <c r="D172" t="s">
        <v>26</v>
      </c>
      <c r="E172" t="s">
        <v>23</v>
      </c>
      <c r="F172" t="s">
        <v>12</v>
      </c>
      <c r="G172" t="s">
        <v>63</v>
      </c>
      <c r="I172" t="s">
        <v>505</v>
      </c>
      <c r="J172" t="s">
        <v>63</v>
      </c>
      <c r="K172" t="s">
        <v>63</v>
      </c>
      <c r="L172" t="s">
        <v>63</v>
      </c>
    </row>
    <row r="173" spans="1:12" x14ac:dyDescent="0.25">
      <c r="A173" t="s">
        <v>1035</v>
      </c>
      <c r="B173" s="1">
        <v>45706.736153831022</v>
      </c>
      <c r="C173">
        <v>11013</v>
      </c>
      <c r="D173" t="s">
        <v>26</v>
      </c>
      <c r="E173" t="s">
        <v>23</v>
      </c>
      <c r="F173" t="s">
        <v>12</v>
      </c>
      <c r="G173" t="s">
        <v>63</v>
      </c>
      <c r="I173" t="s">
        <v>505</v>
      </c>
      <c r="J173" t="s">
        <v>63</v>
      </c>
      <c r="K173" t="s">
        <v>63</v>
      </c>
      <c r="L173" t="s">
        <v>63</v>
      </c>
    </row>
    <row r="174" spans="1:12" x14ac:dyDescent="0.25">
      <c r="A174" t="s">
        <v>863</v>
      </c>
      <c r="B174" s="1">
        <v>45674.479114201386</v>
      </c>
      <c r="C174">
        <v>11044</v>
      </c>
      <c r="D174" t="s">
        <v>29</v>
      </c>
      <c r="E174" t="s">
        <v>22</v>
      </c>
      <c r="F174" t="s">
        <v>12</v>
      </c>
      <c r="G174" t="s">
        <v>64</v>
      </c>
      <c r="I174" t="s">
        <v>64</v>
      </c>
      <c r="J174" t="s">
        <v>64</v>
      </c>
      <c r="K174" t="s">
        <v>505</v>
      </c>
      <c r="L174" t="s">
        <v>505</v>
      </c>
    </row>
    <row r="175" spans="1:12" x14ac:dyDescent="0.25">
      <c r="A175" t="s">
        <v>1097</v>
      </c>
      <c r="B175" s="1">
        <v>45741.491771631947</v>
      </c>
      <c r="C175">
        <v>11044</v>
      </c>
      <c r="D175" t="s">
        <v>29</v>
      </c>
      <c r="E175" t="s">
        <v>13</v>
      </c>
      <c r="F175" t="s">
        <v>12</v>
      </c>
      <c r="G175" t="s">
        <v>505</v>
      </c>
      <c r="I175" t="s">
        <v>63</v>
      </c>
      <c r="J175" t="s">
        <v>63</v>
      </c>
      <c r="K175" t="s">
        <v>64</v>
      </c>
      <c r="L175" t="s">
        <v>63</v>
      </c>
    </row>
    <row r="176" spans="1:12" x14ac:dyDescent="0.25">
      <c r="A176" t="s">
        <v>728</v>
      </c>
      <c r="B176" s="1">
        <v>45729.421242569442</v>
      </c>
      <c r="C176">
        <v>11078</v>
      </c>
      <c r="D176" t="s">
        <v>33</v>
      </c>
      <c r="E176" t="s">
        <v>22</v>
      </c>
      <c r="F176" t="s">
        <v>12</v>
      </c>
      <c r="G176" t="s">
        <v>21</v>
      </c>
    </row>
    <row r="177" spans="1:12" x14ac:dyDescent="0.25">
      <c r="A177" t="s">
        <v>667</v>
      </c>
      <c r="B177" s="1">
        <v>45699.43920375</v>
      </c>
      <c r="C177">
        <v>11174</v>
      </c>
      <c r="D177" t="s">
        <v>30</v>
      </c>
      <c r="E177" t="s">
        <v>22</v>
      </c>
      <c r="F177" t="s">
        <v>12</v>
      </c>
      <c r="G177" t="s">
        <v>21</v>
      </c>
    </row>
    <row r="178" spans="1:12" x14ac:dyDescent="0.25">
      <c r="A178" t="s">
        <v>741</v>
      </c>
      <c r="B178" s="1">
        <v>45735.514117789353</v>
      </c>
      <c r="C178">
        <v>11281</v>
      </c>
      <c r="D178" t="s">
        <v>25</v>
      </c>
      <c r="E178" t="s">
        <v>22</v>
      </c>
      <c r="F178" t="s">
        <v>12</v>
      </c>
      <c r="G178" t="s">
        <v>21</v>
      </c>
    </row>
    <row r="179" spans="1:12" x14ac:dyDescent="0.25">
      <c r="A179" t="s">
        <v>890</v>
      </c>
      <c r="B179" s="1">
        <v>45708.493588622689</v>
      </c>
      <c r="C179">
        <v>11291</v>
      </c>
      <c r="D179" t="s">
        <v>31</v>
      </c>
      <c r="E179" t="s">
        <v>22</v>
      </c>
      <c r="F179" t="s">
        <v>12</v>
      </c>
      <c r="G179" t="s">
        <v>505</v>
      </c>
      <c r="I179" t="s">
        <v>63</v>
      </c>
      <c r="J179" t="s">
        <v>505</v>
      </c>
      <c r="K179" t="s">
        <v>63</v>
      </c>
      <c r="L179" t="s">
        <v>505</v>
      </c>
    </row>
    <row r="180" spans="1:12" x14ac:dyDescent="0.25">
      <c r="A180" t="s">
        <v>901</v>
      </c>
      <c r="B180" s="1">
        <v>45722.582346354167</v>
      </c>
      <c r="C180">
        <v>11294</v>
      </c>
      <c r="D180" t="s">
        <v>30</v>
      </c>
      <c r="E180" t="s">
        <v>22</v>
      </c>
      <c r="F180" t="s">
        <v>12</v>
      </c>
      <c r="G180" t="s">
        <v>505</v>
      </c>
      <c r="I180" t="s">
        <v>505</v>
      </c>
      <c r="J180" t="s">
        <v>505</v>
      </c>
      <c r="K180" t="s">
        <v>505</v>
      </c>
      <c r="L180" t="s">
        <v>505</v>
      </c>
    </row>
    <row r="181" spans="1:12" x14ac:dyDescent="0.25">
      <c r="A181" t="s">
        <v>827</v>
      </c>
      <c r="B181" s="1">
        <v>45733.542313668979</v>
      </c>
      <c r="C181">
        <v>11302</v>
      </c>
      <c r="D181" t="s">
        <v>29</v>
      </c>
      <c r="E181" t="s">
        <v>22</v>
      </c>
      <c r="F181" t="s">
        <v>12</v>
      </c>
      <c r="G181" t="s">
        <v>21</v>
      </c>
    </row>
    <row r="182" spans="1:12" x14ac:dyDescent="0.25">
      <c r="A182" t="s">
        <v>686</v>
      </c>
      <c r="B182" s="1">
        <v>45708.504438958335</v>
      </c>
      <c r="C182">
        <v>11314</v>
      </c>
      <c r="D182" t="s">
        <v>31</v>
      </c>
      <c r="E182" t="s">
        <v>22</v>
      </c>
      <c r="F182" t="s">
        <v>12</v>
      </c>
      <c r="G182" t="s">
        <v>21</v>
      </c>
    </row>
    <row r="183" spans="1:12" x14ac:dyDescent="0.25">
      <c r="A183" t="s">
        <v>882</v>
      </c>
      <c r="B183" s="1">
        <v>45699.477736504632</v>
      </c>
      <c r="C183">
        <v>11341</v>
      </c>
      <c r="D183" t="s">
        <v>28</v>
      </c>
      <c r="E183" t="s">
        <v>22</v>
      </c>
      <c r="F183" t="s">
        <v>12</v>
      </c>
      <c r="G183" t="s">
        <v>64</v>
      </c>
      <c r="I183" t="s">
        <v>64</v>
      </c>
      <c r="J183" t="s">
        <v>505</v>
      </c>
      <c r="K183" t="s">
        <v>64</v>
      </c>
      <c r="L183" t="s">
        <v>505</v>
      </c>
    </row>
    <row r="184" spans="1:12" x14ac:dyDescent="0.25">
      <c r="A184" t="s">
        <v>654</v>
      </c>
      <c r="B184" s="1">
        <v>45688.541499733794</v>
      </c>
      <c r="C184">
        <v>11344</v>
      </c>
      <c r="D184" t="s">
        <v>28</v>
      </c>
      <c r="E184" t="s">
        <v>23</v>
      </c>
      <c r="F184" t="s">
        <v>12</v>
      </c>
      <c r="G184" t="s">
        <v>21</v>
      </c>
    </row>
    <row r="185" spans="1:12" x14ac:dyDescent="0.25">
      <c r="A185" t="s">
        <v>740</v>
      </c>
      <c r="B185" s="1">
        <v>45735.485095289354</v>
      </c>
      <c r="C185">
        <v>11364</v>
      </c>
      <c r="D185" t="s">
        <v>25</v>
      </c>
      <c r="E185" t="s">
        <v>22</v>
      </c>
      <c r="F185" t="s">
        <v>12</v>
      </c>
      <c r="G185" t="s">
        <v>21</v>
      </c>
    </row>
    <row r="186" spans="1:12" x14ac:dyDescent="0.25">
      <c r="A186" t="s">
        <v>807</v>
      </c>
      <c r="B186" s="1">
        <v>45713.44171324074</v>
      </c>
      <c r="C186">
        <v>11368</v>
      </c>
      <c r="D186" t="s">
        <v>31</v>
      </c>
      <c r="E186" t="s">
        <v>22</v>
      </c>
      <c r="F186" t="s">
        <v>14</v>
      </c>
      <c r="G186" t="s">
        <v>21</v>
      </c>
    </row>
    <row r="187" spans="1:12" x14ac:dyDescent="0.25">
      <c r="A187" t="s">
        <v>745</v>
      </c>
      <c r="B187" s="1">
        <v>45737.506236863424</v>
      </c>
      <c r="C187">
        <v>11376</v>
      </c>
      <c r="D187" t="s">
        <v>32</v>
      </c>
      <c r="E187" t="s">
        <v>22</v>
      </c>
      <c r="F187" t="s">
        <v>12</v>
      </c>
      <c r="G187" t="s">
        <v>21</v>
      </c>
    </row>
    <row r="188" spans="1:12" x14ac:dyDescent="0.25">
      <c r="A188" t="s">
        <v>895</v>
      </c>
      <c r="B188" s="1">
        <v>45715.483096354168</v>
      </c>
      <c r="C188">
        <v>11516</v>
      </c>
      <c r="D188" t="s">
        <v>27</v>
      </c>
      <c r="E188" t="s">
        <v>22</v>
      </c>
      <c r="F188" t="s">
        <v>12</v>
      </c>
      <c r="G188" t="s">
        <v>505</v>
      </c>
      <c r="I188" t="s">
        <v>63</v>
      </c>
      <c r="J188" t="s">
        <v>505</v>
      </c>
      <c r="K188" t="s">
        <v>64</v>
      </c>
      <c r="L188" t="s">
        <v>505</v>
      </c>
    </row>
    <row r="189" spans="1:12" x14ac:dyDescent="0.25">
      <c r="A189" t="s">
        <v>721</v>
      </c>
      <c r="B189" s="1">
        <v>45727.502024918984</v>
      </c>
      <c r="C189">
        <v>11530</v>
      </c>
      <c r="D189" t="s">
        <v>29</v>
      </c>
      <c r="E189" t="s">
        <v>22</v>
      </c>
      <c r="F189" t="s">
        <v>12</v>
      </c>
      <c r="G189" t="s">
        <v>21</v>
      </c>
    </row>
    <row r="190" spans="1:12" x14ac:dyDescent="0.25">
      <c r="A190" t="s">
        <v>767</v>
      </c>
      <c r="B190" s="1">
        <v>45674.493458078701</v>
      </c>
      <c r="C190">
        <v>11534</v>
      </c>
      <c r="D190" t="s">
        <v>29</v>
      </c>
      <c r="E190" t="s">
        <v>22</v>
      </c>
      <c r="F190" t="s">
        <v>12</v>
      </c>
      <c r="G190" t="s">
        <v>21</v>
      </c>
    </row>
    <row r="191" spans="1:12" x14ac:dyDescent="0.25">
      <c r="A191" t="s">
        <v>701</v>
      </c>
      <c r="B191" s="1">
        <v>45716.474075011574</v>
      </c>
      <c r="C191">
        <v>11546</v>
      </c>
      <c r="D191" t="s">
        <v>29</v>
      </c>
      <c r="E191" t="s">
        <v>22</v>
      </c>
      <c r="F191" t="s">
        <v>12</v>
      </c>
      <c r="G191" t="s">
        <v>21</v>
      </c>
    </row>
    <row r="192" spans="1:12" x14ac:dyDescent="0.25">
      <c r="A192" t="s">
        <v>881</v>
      </c>
      <c r="B192" s="1">
        <v>45695.622087708332</v>
      </c>
      <c r="C192">
        <v>11550</v>
      </c>
      <c r="D192" t="s">
        <v>26</v>
      </c>
      <c r="E192" t="s">
        <v>22</v>
      </c>
      <c r="F192" t="s">
        <v>12</v>
      </c>
      <c r="G192" t="s">
        <v>64</v>
      </c>
      <c r="I192" t="s">
        <v>505</v>
      </c>
      <c r="J192" t="s">
        <v>505</v>
      </c>
      <c r="K192" t="s">
        <v>64</v>
      </c>
      <c r="L192" t="s">
        <v>505</v>
      </c>
    </row>
    <row r="193" spans="1:12" x14ac:dyDescent="0.25">
      <c r="A193" t="s">
        <v>819</v>
      </c>
      <c r="B193" s="1">
        <v>45723.59654982639</v>
      </c>
      <c r="C193">
        <v>11559</v>
      </c>
      <c r="D193" t="s">
        <v>29</v>
      </c>
      <c r="E193" t="s">
        <v>22</v>
      </c>
      <c r="F193" t="s">
        <v>12</v>
      </c>
      <c r="G193" t="s">
        <v>21</v>
      </c>
    </row>
    <row r="194" spans="1:12" x14ac:dyDescent="0.25">
      <c r="A194" t="s">
        <v>732</v>
      </c>
      <c r="B194" s="1">
        <v>45733.467066759258</v>
      </c>
      <c r="C194">
        <v>11593</v>
      </c>
      <c r="D194" t="s">
        <v>34</v>
      </c>
      <c r="E194" t="s">
        <v>22</v>
      </c>
      <c r="F194" t="s">
        <v>12</v>
      </c>
      <c r="G194" t="s">
        <v>21</v>
      </c>
    </row>
    <row r="195" spans="1:12" x14ac:dyDescent="0.25">
      <c r="A195" t="s">
        <v>726</v>
      </c>
      <c r="B195" s="1">
        <v>45728.506208530096</v>
      </c>
      <c r="C195">
        <v>11608</v>
      </c>
      <c r="D195" t="s">
        <v>34</v>
      </c>
      <c r="E195" t="s">
        <v>22</v>
      </c>
      <c r="F195" t="s">
        <v>12</v>
      </c>
      <c r="G195" t="s">
        <v>21</v>
      </c>
    </row>
    <row r="196" spans="1:12" x14ac:dyDescent="0.25">
      <c r="A196" t="s">
        <v>735</v>
      </c>
      <c r="B196" s="1">
        <v>45734.450320497686</v>
      </c>
      <c r="C196">
        <v>11626</v>
      </c>
      <c r="D196" t="s">
        <v>34</v>
      </c>
      <c r="E196" t="s">
        <v>22</v>
      </c>
      <c r="F196" t="s">
        <v>12</v>
      </c>
      <c r="G196" t="s">
        <v>21</v>
      </c>
    </row>
    <row r="197" spans="1:12" x14ac:dyDescent="0.25">
      <c r="A197" t="s">
        <v>1061</v>
      </c>
      <c r="B197" s="1">
        <v>45721.807842951392</v>
      </c>
      <c r="C197">
        <v>11650</v>
      </c>
      <c r="D197" t="s">
        <v>26</v>
      </c>
      <c r="E197" t="s">
        <v>23</v>
      </c>
      <c r="F197" t="s">
        <v>12</v>
      </c>
      <c r="G197" t="s">
        <v>64</v>
      </c>
      <c r="I197" t="s">
        <v>64</v>
      </c>
      <c r="J197" t="s">
        <v>64</v>
      </c>
      <c r="K197" t="s">
        <v>64</v>
      </c>
      <c r="L197" t="s">
        <v>505</v>
      </c>
    </row>
    <row r="198" spans="1:12" x14ac:dyDescent="0.25">
      <c r="A198" t="s">
        <v>742</v>
      </c>
      <c r="B198" s="1">
        <v>45735.515811608799</v>
      </c>
      <c r="C198">
        <v>11656</v>
      </c>
      <c r="D198" t="s">
        <v>29</v>
      </c>
      <c r="E198" t="s">
        <v>22</v>
      </c>
      <c r="F198" t="s">
        <v>12</v>
      </c>
      <c r="G198" t="s">
        <v>21</v>
      </c>
    </row>
    <row r="199" spans="1:12" x14ac:dyDescent="0.25">
      <c r="A199" t="s">
        <v>929</v>
      </c>
      <c r="B199" s="1">
        <v>45742.503697291664</v>
      </c>
      <c r="C199">
        <v>11688</v>
      </c>
      <c r="D199" t="s">
        <v>27</v>
      </c>
      <c r="E199" t="s">
        <v>22</v>
      </c>
      <c r="F199" t="s">
        <v>12</v>
      </c>
      <c r="G199" t="s">
        <v>505</v>
      </c>
      <c r="I199" t="s">
        <v>63</v>
      </c>
      <c r="J199" t="s">
        <v>63</v>
      </c>
      <c r="K199" t="s">
        <v>64</v>
      </c>
      <c r="L199" t="s">
        <v>505</v>
      </c>
    </row>
    <row r="200" spans="1:12" x14ac:dyDescent="0.25">
      <c r="A200" t="s">
        <v>764</v>
      </c>
      <c r="B200" s="1">
        <v>45673.441568668983</v>
      </c>
      <c r="C200">
        <v>11728</v>
      </c>
      <c r="D200" t="s">
        <v>27</v>
      </c>
      <c r="E200" t="s">
        <v>22</v>
      </c>
      <c r="F200" t="s">
        <v>12</v>
      </c>
      <c r="G200" t="s">
        <v>21</v>
      </c>
    </row>
    <row r="201" spans="1:12" x14ac:dyDescent="0.25">
      <c r="A201" t="s">
        <v>768</v>
      </c>
      <c r="B201" s="1">
        <v>45674.496338124998</v>
      </c>
      <c r="C201">
        <v>11737</v>
      </c>
      <c r="D201" t="s">
        <v>27</v>
      </c>
      <c r="E201" t="s">
        <v>22</v>
      </c>
      <c r="F201" t="s">
        <v>12</v>
      </c>
      <c r="G201" t="s">
        <v>21</v>
      </c>
    </row>
    <row r="202" spans="1:12" x14ac:dyDescent="0.25">
      <c r="A202" t="s">
        <v>704</v>
      </c>
      <c r="B202" s="1">
        <v>45719.48939693287</v>
      </c>
      <c r="C202">
        <v>11758</v>
      </c>
      <c r="D202" t="s">
        <v>29</v>
      </c>
      <c r="E202" t="s">
        <v>22</v>
      </c>
      <c r="F202" t="s">
        <v>12</v>
      </c>
      <c r="G202" t="s">
        <v>21</v>
      </c>
    </row>
    <row r="203" spans="1:12" x14ac:dyDescent="0.25">
      <c r="A203" t="s">
        <v>756</v>
      </c>
      <c r="B203" s="1">
        <v>45743.476956886574</v>
      </c>
      <c r="C203">
        <v>11773</v>
      </c>
      <c r="D203" t="s">
        <v>30</v>
      </c>
      <c r="E203" t="s">
        <v>22</v>
      </c>
      <c r="F203" t="s">
        <v>12</v>
      </c>
      <c r="G203" t="s">
        <v>21</v>
      </c>
    </row>
    <row r="204" spans="1:12" x14ac:dyDescent="0.25">
      <c r="A204" t="s">
        <v>862</v>
      </c>
      <c r="B204" s="1">
        <v>45673.524816817131</v>
      </c>
      <c r="C204">
        <v>11779</v>
      </c>
      <c r="D204" t="s">
        <v>27</v>
      </c>
      <c r="E204" t="s">
        <v>22</v>
      </c>
      <c r="F204" t="s">
        <v>12</v>
      </c>
      <c r="G204" t="s">
        <v>63</v>
      </c>
      <c r="I204" t="s">
        <v>505</v>
      </c>
      <c r="J204" t="s">
        <v>63</v>
      </c>
      <c r="K204" t="s">
        <v>63</v>
      </c>
      <c r="L204" t="s">
        <v>63</v>
      </c>
    </row>
    <row r="205" spans="1:12" x14ac:dyDescent="0.25">
      <c r="A205" t="s">
        <v>765</v>
      </c>
      <c r="B205" s="1">
        <v>45673.452973935186</v>
      </c>
      <c r="C205">
        <v>11780</v>
      </c>
      <c r="D205" t="s">
        <v>27</v>
      </c>
      <c r="E205" t="s">
        <v>22</v>
      </c>
      <c r="F205" t="s">
        <v>12</v>
      </c>
      <c r="G205" t="s">
        <v>21</v>
      </c>
    </row>
    <row r="206" spans="1:12" x14ac:dyDescent="0.25">
      <c r="A206" t="s">
        <v>961</v>
      </c>
      <c r="B206" s="1">
        <v>45670.54669797454</v>
      </c>
      <c r="C206">
        <v>11781</v>
      </c>
      <c r="D206" t="s">
        <v>27</v>
      </c>
      <c r="E206" t="s">
        <v>13</v>
      </c>
      <c r="F206" t="s">
        <v>12</v>
      </c>
      <c r="G206" t="s">
        <v>63</v>
      </c>
      <c r="I206" t="s">
        <v>63</v>
      </c>
      <c r="J206" t="s">
        <v>63</v>
      </c>
      <c r="K206" t="s">
        <v>63</v>
      </c>
      <c r="L206" t="s">
        <v>505</v>
      </c>
    </row>
    <row r="207" spans="1:12" x14ac:dyDescent="0.25">
      <c r="A207" t="s">
        <v>664</v>
      </c>
      <c r="B207" s="1">
        <v>45695.503922187498</v>
      </c>
      <c r="C207">
        <v>11796</v>
      </c>
      <c r="D207" t="s">
        <v>26</v>
      </c>
      <c r="E207" t="s">
        <v>22</v>
      </c>
      <c r="F207" t="s">
        <v>12</v>
      </c>
      <c r="G207" t="s">
        <v>21</v>
      </c>
    </row>
    <row r="208" spans="1:12" x14ac:dyDescent="0.25">
      <c r="A208" t="s">
        <v>824</v>
      </c>
      <c r="B208" s="1">
        <v>45728.441883645835</v>
      </c>
      <c r="C208">
        <v>11803</v>
      </c>
      <c r="D208" t="s">
        <v>27</v>
      </c>
      <c r="E208" t="s">
        <v>22</v>
      </c>
      <c r="F208" t="s">
        <v>12</v>
      </c>
      <c r="G208" t="s">
        <v>21</v>
      </c>
    </row>
    <row r="209" spans="1:12" x14ac:dyDescent="0.25">
      <c r="A209" t="s">
        <v>991</v>
      </c>
      <c r="B209" s="1">
        <v>45685.494900486112</v>
      </c>
      <c r="C209">
        <v>11816</v>
      </c>
      <c r="D209" t="s">
        <v>27</v>
      </c>
      <c r="E209" t="s">
        <v>24</v>
      </c>
      <c r="F209" t="s">
        <v>12</v>
      </c>
      <c r="G209" t="s">
        <v>63</v>
      </c>
      <c r="I209" t="s">
        <v>505</v>
      </c>
      <c r="J209" t="s">
        <v>63</v>
      </c>
      <c r="K209" t="s">
        <v>63</v>
      </c>
      <c r="L209" t="s">
        <v>63</v>
      </c>
    </row>
    <row r="210" spans="1:12" x14ac:dyDescent="0.25">
      <c r="A210" t="s">
        <v>647</v>
      </c>
      <c r="B210" s="1">
        <v>45684.489949282404</v>
      </c>
      <c r="C210">
        <v>11869</v>
      </c>
      <c r="D210" t="s">
        <v>34</v>
      </c>
      <c r="E210" t="s">
        <v>22</v>
      </c>
      <c r="F210" t="s">
        <v>12</v>
      </c>
      <c r="G210" t="s">
        <v>21</v>
      </c>
    </row>
    <row r="211" spans="1:12" x14ac:dyDescent="0.25">
      <c r="A211" t="s">
        <v>675</v>
      </c>
      <c r="B211" s="1">
        <v>45702.442076087966</v>
      </c>
      <c r="C211">
        <v>11870</v>
      </c>
      <c r="D211" t="s">
        <v>29</v>
      </c>
      <c r="E211" t="s">
        <v>22</v>
      </c>
      <c r="F211" t="s">
        <v>12</v>
      </c>
      <c r="G211" t="s">
        <v>21</v>
      </c>
    </row>
    <row r="212" spans="1:12" x14ac:dyDescent="0.25">
      <c r="A212" t="s">
        <v>713</v>
      </c>
      <c r="B212" s="1">
        <v>45723.503549085646</v>
      </c>
      <c r="C212">
        <v>11899</v>
      </c>
      <c r="D212" t="s">
        <v>27</v>
      </c>
      <c r="E212" t="s">
        <v>22</v>
      </c>
      <c r="F212" t="s">
        <v>12</v>
      </c>
      <c r="G212" t="s">
        <v>21</v>
      </c>
    </row>
    <row r="213" spans="1:12" x14ac:dyDescent="0.25">
      <c r="A213" t="s">
        <v>669</v>
      </c>
      <c r="B213" s="1">
        <v>45699.627089409725</v>
      </c>
      <c r="C213">
        <v>11902</v>
      </c>
      <c r="D213" t="s">
        <v>29</v>
      </c>
      <c r="E213" t="s">
        <v>22</v>
      </c>
      <c r="F213" t="s">
        <v>12</v>
      </c>
      <c r="G213" t="s">
        <v>21</v>
      </c>
    </row>
    <row r="214" spans="1:12" x14ac:dyDescent="0.25">
      <c r="A214" t="s">
        <v>670</v>
      </c>
      <c r="B214" s="1">
        <v>45700.548342002316</v>
      </c>
      <c r="C214">
        <v>11913</v>
      </c>
      <c r="D214" t="s">
        <v>30</v>
      </c>
      <c r="E214" t="s">
        <v>22</v>
      </c>
      <c r="F214" t="s">
        <v>12</v>
      </c>
      <c r="G214" t="s">
        <v>21</v>
      </c>
    </row>
    <row r="215" spans="1:12" x14ac:dyDescent="0.25">
      <c r="A215" t="s">
        <v>759</v>
      </c>
      <c r="B215" s="1">
        <v>45744.465059004629</v>
      </c>
      <c r="C215">
        <v>11934</v>
      </c>
      <c r="D215" t="s">
        <v>30</v>
      </c>
      <c r="E215" t="s">
        <v>22</v>
      </c>
      <c r="F215" t="s">
        <v>12</v>
      </c>
      <c r="G215" t="s">
        <v>21</v>
      </c>
    </row>
    <row r="216" spans="1:12" x14ac:dyDescent="0.25">
      <c r="A216" t="s">
        <v>659</v>
      </c>
      <c r="B216" s="1">
        <v>45693.479140844909</v>
      </c>
      <c r="C216">
        <v>11973</v>
      </c>
      <c r="D216" t="s">
        <v>26</v>
      </c>
      <c r="E216" t="s">
        <v>22</v>
      </c>
      <c r="F216" t="s">
        <v>12</v>
      </c>
      <c r="G216" t="s">
        <v>21</v>
      </c>
    </row>
    <row r="217" spans="1:12" x14ac:dyDescent="0.25">
      <c r="A217" t="s">
        <v>760</v>
      </c>
      <c r="B217" s="1">
        <v>45747.490142881943</v>
      </c>
      <c r="C217">
        <v>11982</v>
      </c>
      <c r="D217" t="s">
        <v>31</v>
      </c>
      <c r="E217" t="s">
        <v>22</v>
      </c>
      <c r="F217" t="s">
        <v>12</v>
      </c>
      <c r="G217" t="s">
        <v>21</v>
      </c>
    </row>
    <row r="218" spans="1:12" x14ac:dyDescent="0.25">
      <c r="A218" t="s">
        <v>814</v>
      </c>
      <c r="B218" s="1">
        <v>45719.482734027777</v>
      </c>
      <c r="C218">
        <v>11991</v>
      </c>
      <c r="D218" t="s">
        <v>26</v>
      </c>
      <c r="E218" t="s">
        <v>22</v>
      </c>
      <c r="F218" t="s">
        <v>12</v>
      </c>
      <c r="G218" t="s">
        <v>21</v>
      </c>
    </row>
    <row r="219" spans="1:12" x14ac:dyDescent="0.25">
      <c r="A219" t="s">
        <v>896</v>
      </c>
      <c r="B219" s="1">
        <v>45715.544447928238</v>
      </c>
      <c r="C219">
        <v>12003</v>
      </c>
      <c r="D219" t="s">
        <v>28</v>
      </c>
      <c r="E219" t="s">
        <v>22</v>
      </c>
      <c r="F219" t="s">
        <v>12</v>
      </c>
      <c r="G219" t="s">
        <v>505</v>
      </c>
      <c r="I219" t="s">
        <v>63</v>
      </c>
      <c r="J219" t="s">
        <v>505</v>
      </c>
      <c r="K219" t="s">
        <v>64</v>
      </c>
      <c r="L219" t="s">
        <v>63</v>
      </c>
    </row>
    <row r="220" spans="1:12" x14ac:dyDescent="0.25">
      <c r="A220" t="s">
        <v>762</v>
      </c>
      <c r="B220" s="1">
        <v>45747.59561650463</v>
      </c>
      <c r="C220">
        <v>12117</v>
      </c>
      <c r="D220" t="s">
        <v>30</v>
      </c>
      <c r="E220" t="s">
        <v>22</v>
      </c>
      <c r="F220" t="s">
        <v>12</v>
      </c>
      <c r="G220" t="s">
        <v>21</v>
      </c>
    </row>
    <row r="221" spans="1:12" x14ac:dyDescent="0.25">
      <c r="A221" t="s">
        <v>1069</v>
      </c>
      <c r="B221" s="1">
        <v>45727.506062592591</v>
      </c>
      <c r="C221">
        <v>12147</v>
      </c>
      <c r="D221" t="s">
        <v>34</v>
      </c>
      <c r="E221" t="s">
        <v>23</v>
      </c>
      <c r="F221" t="s">
        <v>14</v>
      </c>
      <c r="G221" t="s">
        <v>63</v>
      </c>
      <c r="I221" t="s">
        <v>63</v>
      </c>
      <c r="J221" t="s">
        <v>63</v>
      </c>
      <c r="K221" t="s">
        <v>63</v>
      </c>
      <c r="L221" t="s">
        <v>505</v>
      </c>
    </row>
    <row r="222" spans="1:12" x14ac:dyDescent="0.25">
      <c r="A222" t="s">
        <v>921</v>
      </c>
      <c r="B222" s="1">
        <v>45734.480752870368</v>
      </c>
      <c r="C222">
        <v>12196</v>
      </c>
      <c r="D222" t="s">
        <v>28</v>
      </c>
      <c r="E222" t="s">
        <v>22</v>
      </c>
      <c r="F222" t="s">
        <v>12</v>
      </c>
      <c r="G222" t="s">
        <v>63</v>
      </c>
      <c r="I222" t="s">
        <v>63</v>
      </c>
      <c r="J222" t="s">
        <v>63</v>
      </c>
      <c r="K222" t="s">
        <v>63</v>
      </c>
      <c r="L222" t="s">
        <v>505</v>
      </c>
    </row>
    <row r="223" spans="1:12" x14ac:dyDescent="0.25">
      <c r="A223" t="s">
        <v>660</v>
      </c>
      <c r="B223" s="1">
        <v>45693.551923113424</v>
      </c>
      <c r="C223">
        <v>12213</v>
      </c>
      <c r="D223" t="s">
        <v>29</v>
      </c>
      <c r="E223" t="s">
        <v>22</v>
      </c>
      <c r="F223" t="s">
        <v>12</v>
      </c>
      <c r="G223" t="s">
        <v>21</v>
      </c>
    </row>
    <row r="224" spans="1:12" x14ac:dyDescent="0.25">
      <c r="A224" t="s">
        <v>900</v>
      </c>
      <c r="B224" s="1">
        <v>45722.546700868057</v>
      </c>
      <c r="C224">
        <v>12229</v>
      </c>
      <c r="D224" t="s">
        <v>28</v>
      </c>
      <c r="E224" t="s">
        <v>22</v>
      </c>
      <c r="F224" t="s">
        <v>12</v>
      </c>
      <c r="G224" t="s">
        <v>505</v>
      </c>
      <c r="I224" t="s">
        <v>63</v>
      </c>
      <c r="J224" t="s">
        <v>63</v>
      </c>
      <c r="K224" t="s">
        <v>64</v>
      </c>
      <c r="L224" t="s">
        <v>505</v>
      </c>
    </row>
    <row r="225" spans="1:12" x14ac:dyDescent="0.25">
      <c r="A225" t="s">
        <v>872</v>
      </c>
      <c r="B225" s="1">
        <v>45681.57563605324</v>
      </c>
      <c r="C225">
        <v>12258</v>
      </c>
      <c r="D225" t="s">
        <v>28</v>
      </c>
      <c r="E225" t="s">
        <v>22</v>
      </c>
      <c r="F225" t="s">
        <v>12</v>
      </c>
      <c r="G225" t="s">
        <v>64</v>
      </c>
      <c r="I225" t="s">
        <v>505</v>
      </c>
      <c r="J225" t="s">
        <v>505</v>
      </c>
      <c r="K225" t="s">
        <v>64</v>
      </c>
      <c r="L225" t="s">
        <v>505</v>
      </c>
    </row>
    <row r="226" spans="1:12" x14ac:dyDescent="0.25">
      <c r="A226" t="s">
        <v>788</v>
      </c>
      <c r="B226" s="1">
        <v>45691.644364502317</v>
      </c>
      <c r="C226">
        <v>12269</v>
      </c>
      <c r="D226" t="s">
        <v>26</v>
      </c>
      <c r="E226" t="s">
        <v>22</v>
      </c>
      <c r="F226" t="s">
        <v>12</v>
      </c>
      <c r="G226" t="s">
        <v>21</v>
      </c>
    </row>
    <row r="227" spans="1:12" x14ac:dyDescent="0.25">
      <c r="A227" t="s">
        <v>1117</v>
      </c>
      <c r="B227" s="1">
        <v>45677.576220717594</v>
      </c>
      <c r="C227">
        <v>12324</v>
      </c>
      <c r="D227" t="s">
        <v>27</v>
      </c>
      <c r="E227" t="s">
        <v>22</v>
      </c>
      <c r="F227" t="s">
        <v>12</v>
      </c>
      <c r="G227" t="s">
        <v>505</v>
      </c>
      <c r="I227" t="s">
        <v>505</v>
      </c>
      <c r="J227" t="s">
        <v>505</v>
      </c>
      <c r="K227" t="s">
        <v>505</v>
      </c>
      <c r="L227" t="s">
        <v>505</v>
      </c>
    </row>
    <row r="228" spans="1:12" x14ac:dyDescent="0.25">
      <c r="A228" t="s">
        <v>852</v>
      </c>
      <c r="B228" s="1">
        <v>45737.787932604166</v>
      </c>
      <c r="C228">
        <v>12360</v>
      </c>
      <c r="D228" t="s">
        <v>33</v>
      </c>
      <c r="E228" t="s">
        <v>22</v>
      </c>
      <c r="F228" t="s">
        <v>12</v>
      </c>
      <c r="G228" t="s">
        <v>505</v>
      </c>
      <c r="I228" t="s">
        <v>505</v>
      </c>
      <c r="J228" t="s">
        <v>505</v>
      </c>
      <c r="K228" t="s">
        <v>505</v>
      </c>
      <c r="L228" t="s">
        <v>63</v>
      </c>
    </row>
    <row r="229" spans="1:12" x14ac:dyDescent="0.25">
      <c r="A229" t="s">
        <v>1033</v>
      </c>
      <c r="B229" s="1">
        <v>45705.585030000002</v>
      </c>
      <c r="C229">
        <v>12505</v>
      </c>
      <c r="D229" t="s">
        <v>27</v>
      </c>
      <c r="E229" t="s">
        <v>23</v>
      </c>
      <c r="F229" t="s">
        <v>12</v>
      </c>
      <c r="G229" t="s">
        <v>505</v>
      </c>
      <c r="I229" t="s">
        <v>505</v>
      </c>
      <c r="J229" t="s">
        <v>505</v>
      </c>
      <c r="K229" t="s">
        <v>505</v>
      </c>
      <c r="L229" t="s">
        <v>505</v>
      </c>
    </row>
    <row r="230" spans="1:12" x14ac:dyDescent="0.25">
      <c r="A230" t="s">
        <v>880</v>
      </c>
      <c r="B230" s="1">
        <v>45695.507634814814</v>
      </c>
      <c r="C230">
        <v>12582</v>
      </c>
      <c r="D230" t="s">
        <v>27</v>
      </c>
      <c r="E230" t="s">
        <v>22</v>
      </c>
      <c r="F230" t="s">
        <v>15</v>
      </c>
      <c r="G230" t="s">
        <v>505</v>
      </c>
      <c r="I230" t="s">
        <v>505</v>
      </c>
      <c r="J230" t="s">
        <v>505</v>
      </c>
      <c r="K230" t="s">
        <v>505</v>
      </c>
      <c r="L230" t="s">
        <v>505</v>
      </c>
    </row>
    <row r="231" spans="1:12" x14ac:dyDescent="0.25">
      <c r="A231" t="s">
        <v>833</v>
      </c>
      <c r="B231" s="1">
        <v>45735.66716474537</v>
      </c>
      <c r="C231">
        <v>12632</v>
      </c>
      <c r="D231" t="s">
        <v>26</v>
      </c>
      <c r="E231" t="s">
        <v>22</v>
      </c>
      <c r="F231" t="s">
        <v>12</v>
      </c>
      <c r="G231" t="s">
        <v>21</v>
      </c>
    </row>
    <row r="232" spans="1:12" x14ac:dyDescent="0.25">
      <c r="A232" t="s">
        <v>874</v>
      </c>
      <c r="B232" s="1">
        <v>45684.567623090275</v>
      </c>
      <c r="C232">
        <v>12701</v>
      </c>
      <c r="D232" t="s">
        <v>33</v>
      </c>
      <c r="E232" t="s">
        <v>22</v>
      </c>
      <c r="F232" t="s">
        <v>12</v>
      </c>
      <c r="G232" t="s">
        <v>64</v>
      </c>
      <c r="I232" t="s">
        <v>64</v>
      </c>
      <c r="J232" t="s">
        <v>505</v>
      </c>
      <c r="K232" t="s">
        <v>64</v>
      </c>
      <c r="L232" t="s">
        <v>505</v>
      </c>
    </row>
    <row r="233" spans="1:12" x14ac:dyDescent="0.25">
      <c r="A233" t="s">
        <v>783</v>
      </c>
      <c r="B233" s="1">
        <v>45687.517496053239</v>
      </c>
      <c r="C233">
        <v>12716</v>
      </c>
      <c r="D233" t="s">
        <v>28</v>
      </c>
      <c r="E233" t="s">
        <v>22</v>
      </c>
      <c r="F233" t="s">
        <v>12</v>
      </c>
      <c r="G233" t="s">
        <v>21</v>
      </c>
    </row>
    <row r="234" spans="1:12" x14ac:dyDescent="0.25">
      <c r="A234" t="s">
        <v>924</v>
      </c>
      <c r="B234" s="1">
        <v>45736.506603969909</v>
      </c>
      <c r="C234">
        <v>12733</v>
      </c>
      <c r="D234" t="s">
        <v>29</v>
      </c>
      <c r="E234" t="s">
        <v>22</v>
      </c>
      <c r="F234" t="s">
        <v>12</v>
      </c>
      <c r="G234" t="s">
        <v>63</v>
      </c>
      <c r="I234" t="s">
        <v>63</v>
      </c>
      <c r="J234" t="s">
        <v>63</v>
      </c>
      <c r="K234" t="s">
        <v>63</v>
      </c>
      <c r="L234" t="s">
        <v>63</v>
      </c>
    </row>
    <row r="235" spans="1:12" x14ac:dyDescent="0.25">
      <c r="A235" t="s">
        <v>695</v>
      </c>
      <c r="B235" s="1">
        <v>45715.452628819447</v>
      </c>
      <c r="C235">
        <v>12808</v>
      </c>
      <c r="D235" t="s">
        <v>26</v>
      </c>
      <c r="E235" t="s">
        <v>22</v>
      </c>
      <c r="F235" t="s">
        <v>12</v>
      </c>
      <c r="G235" t="s">
        <v>21</v>
      </c>
    </row>
    <row r="236" spans="1:12" x14ac:dyDescent="0.25">
      <c r="A236" t="s">
        <v>720</v>
      </c>
      <c r="B236" s="1">
        <v>45726.560786585651</v>
      </c>
      <c r="C236">
        <v>12912</v>
      </c>
      <c r="D236" t="s">
        <v>25</v>
      </c>
      <c r="E236" t="s">
        <v>22</v>
      </c>
      <c r="F236" t="s">
        <v>12</v>
      </c>
      <c r="G236" t="s">
        <v>21</v>
      </c>
    </row>
    <row r="237" spans="1:12" x14ac:dyDescent="0.25">
      <c r="A237" t="s">
        <v>785</v>
      </c>
      <c r="B237" s="1">
        <v>45688.475421249997</v>
      </c>
      <c r="C237">
        <v>12935</v>
      </c>
      <c r="D237" t="s">
        <v>31</v>
      </c>
      <c r="E237" t="s">
        <v>22</v>
      </c>
      <c r="F237" t="s">
        <v>12</v>
      </c>
      <c r="G237" t="s">
        <v>21</v>
      </c>
    </row>
    <row r="238" spans="1:12" x14ac:dyDescent="0.25">
      <c r="A238" t="s">
        <v>894</v>
      </c>
      <c r="B238" s="1">
        <v>45714.53222976852</v>
      </c>
      <c r="C238">
        <v>12940</v>
      </c>
      <c r="D238" t="s">
        <v>28</v>
      </c>
      <c r="E238" t="s">
        <v>22</v>
      </c>
      <c r="F238" t="s">
        <v>14</v>
      </c>
      <c r="G238" t="s">
        <v>505</v>
      </c>
      <c r="I238" t="s">
        <v>505</v>
      </c>
      <c r="J238" t="s">
        <v>505</v>
      </c>
      <c r="K238" t="s">
        <v>505</v>
      </c>
      <c r="L238" t="s">
        <v>505</v>
      </c>
    </row>
    <row r="239" spans="1:12" x14ac:dyDescent="0.25">
      <c r="A239" t="s">
        <v>992</v>
      </c>
      <c r="B239" s="1">
        <v>45685.70717883102</v>
      </c>
      <c r="C239">
        <v>12983</v>
      </c>
      <c r="D239" t="s">
        <v>26</v>
      </c>
      <c r="E239" t="s">
        <v>23</v>
      </c>
      <c r="F239" t="s">
        <v>12</v>
      </c>
      <c r="G239" t="s">
        <v>505</v>
      </c>
      <c r="I239" t="s">
        <v>505</v>
      </c>
      <c r="J239" t="s">
        <v>505</v>
      </c>
      <c r="K239" t="s">
        <v>505</v>
      </c>
      <c r="L239" t="s">
        <v>63</v>
      </c>
    </row>
    <row r="240" spans="1:12" x14ac:dyDescent="0.25">
      <c r="A240" t="s">
        <v>747</v>
      </c>
      <c r="B240" s="1">
        <v>45741.410986840281</v>
      </c>
      <c r="C240">
        <v>13066</v>
      </c>
      <c r="D240" t="s">
        <v>27</v>
      </c>
      <c r="E240" t="s">
        <v>22</v>
      </c>
      <c r="F240" t="s">
        <v>12</v>
      </c>
      <c r="G240" t="s">
        <v>21</v>
      </c>
    </row>
    <row r="241" spans="1:12" x14ac:dyDescent="0.25">
      <c r="A241" t="s">
        <v>885</v>
      </c>
      <c r="B241" s="1">
        <v>45700.61164894676</v>
      </c>
      <c r="C241">
        <v>13087</v>
      </c>
      <c r="D241" t="s">
        <v>26</v>
      </c>
      <c r="E241" t="s">
        <v>22</v>
      </c>
      <c r="F241" t="s">
        <v>12</v>
      </c>
      <c r="G241" t="s">
        <v>505</v>
      </c>
      <c r="I241" t="s">
        <v>505</v>
      </c>
      <c r="J241" t="s">
        <v>505</v>
      </c>
      <c r="K241" t="s">
        <v>505</v>
      </c>
      <c r="L241" t="s">
        <v>505</v>
      </c>
    </row>
    <row r="242" spans="1:12" x14ac:dyDescent="0.25">
      <c r="A242" t="s">
        <v>775</v>
      </c>
      <c r="B242" s="1">
        <v>45681.502698402779</v>
      </c>
      <c r="C242">
        <v>13144</v>
      </c>
      <c r="D242" t="s">
        <v>29</v>
      </c>
      <c r="E242" t="s">
        <v>22</v>
      </c>
      <c r="F242" t="s">
        <v>12</v>
      </c>
      <c r="G242" t="s">
        <v>21</v>
      </c>
    </row>
    <row r="243" spans="1:12" x14ac:dyDescent="0.25">
      <c r="A243" t="s">
        <v>679</v>
      </c>
      <c r="B243" s="1">
        <v>45707.471083206015</v>
      </c>
      <c r="C243">
        <v>13146</v>
      </c>
      <c r="D243" t="s">
        <v>26</v>
      </c>
      <c r="E243" t="s">
        <v>22</v>
      </c>
      <c r="F243" t="s">
        <v>12</v>
      </c>
      <c r="G243" t="s">
        <v>21</v>
      </c>
    </row>
    <row r="244" spans="1:12" x14ac:dyDescent="0.25">
      <c r="A244" t="s">
        <v>734</v>
      </c>
      <c r="B244" s="1">
        <v>45733.570895173609</v>
      </c>
      <c r="C244">
        <v>13277</v>
      </c>
      <c r="D244" t="s">
        <v>27</v>
      </c>
      <c r="E244" t="s">
        <v>22</v>
      </c>
      <c r="F244" t="s">
        <v>12</v>
      </c>
      <c r="G244" t="s">
        <v>21</v>
      </c>
    </row>
    <row r="245" spans="1:12" x14ac:dyDescent="0.25">
      <c r="A245" t="s">
        <v>915</v>
      </c>
      <c r="B245" s="1">
        <v>45728.574217511574</v>
      </c>
      <c r="C245">
        <v>13279</v>
      </c>
      <c r="D245" t="s">
        <v>32</v>
      </c>
      <c r="E245" t="s">
        <v>22</v>
      </c>
      <c r="F245" t="s">
        <v>14</v>
      </c>
      <c r="G245" t="s">
        <v>505</v>
      </c>
      <c r="I245" t="s">
        <v>505</v>
      </c>
      <c r="J245" t="s">
        <v>505</v>
      </c>
      <c r="K245" t="s">
        <v>505</v>
      </c>
      <c r="L245" t="s">
        <v>505</v>
      </c>
    </row>
    <row r="246" spans="1:12" x14ac:dyDescent="0.25">
      <c r="A246" t="s">
        <v>828</v>
      </c>
      <c r="B246" s="1">
        <v>45733.556550254631</v>
      </c>
      <c r="C246">
        <v>13292</v>
      </c>
      <c r="D246" t="s">
        <v>29</v>
      </c>
      <c r="E246" t="s">
        <v>22</v>
      </c>
      <c r="F246" t="s">
        <v>12</v>
      </c>
      <c r="G246" t="s">
        <v>21</v>
      </c>
    </row>
    <row r="247" spans="1:12" x14ac:dyDescent="0.25">
      <c r="A247" t="s">
        <v>653</v>
      </c>
      <c r="B247" s="1">
        <v>45688.507136296299</v>
      </c>
      <c r="C247">
        <v>13356</v>
      </c>
      <c r="D247" t="s">
        <v>26</v>
      </c>
      <c r="E247" t="s">
        <v>22</v>
      </c>
      <c r="F247" t="s">
        <v>12</v>
      </c>
      <c r="G247" t="s">
        <v>21</v>
      </c>
    </row>
    <row r="248" spans="1:12" x14ac:dyDescent="0.25">
      <c r="A248" t="s">
        <v>702</v>
      </c>
      <c r="B248" s="1">
        <v>45716.522834027775</v>
      </c>
      <c r="C248">
        <v>13405</v>
      </c>
      <c r="D248" t="s">
        <v>29</v>
      </c>
      <c r="E248" t="s">
        <v>22</v>
      </c>
      <c r="F248" t="s">
        <v>12</v>
      </c>
      <c r="G248" t="s">
        <v>21</v>
      </c>
    </row>
    <row r="249" spans="1:12" x14ac:dyDescent="0.25">
      <c r="A249" t="s">
        <v>665</v>
      </c>
      <c r="B249" s="1">
        <v>45698.456529525465</v>
      </c>
      <c r="C249">
        <v>13414</v>
      </c>
      <c r="D249" t="s">
        <v>32</v>
      </c>
      <c r="E249" t="s">
        <v>22</v>
      </c>
      <c r="F249" t="s">
        <v>12</v>
      </c>
      <c r="G249" t="s">
        <v>21</v>
      </c>
    </row>
    <row r="250" spans="1:12" x14ac:dyDescent="0.25">
      <c r="A250" t="s">
        <v>770</v>
      </c>
      <c r="B250" s="1">
        <v>45677.468964664353</v>
      </c>
      <c r="C250">
        <v>13423</v>
      </c>
      <c r="D250" t="s">
        <v>27</v>
      </c>
      <c r="E250" t="s">
        <v>22</v>
      </c>
      <c r="F250" t="s">
        <v>12</v>
      </c>
      <c r="G250" t="s">
        <v>21</v>
      </c>
    </row>
    <row r="251" spans="1:12" x14ac:dyDescent="0.25">
      <c r="A251" t="s">
        <v>710</v>
      </c>
      <c r="B251" s="1">
        <v>45722.577006284722</v>
      </c>
      <c r="C251">
        <v>13424</v>
      </c>
      <c r="D251" t="s">
        <v>28</v>
      </c>
      <c r="E251" t="s">
        <v>22</v>
      </c>
      <c r="F251" t="s">
        <v>12</v>
      </c>
      <c r="G251" t="s">
        <v>21</v>
      </c>
    </row>
    <row r="252" spans="1:12" x14ac:dyDescent="0.25">
      <c r="A252" t="s">
        <v>700</v>
      </c>
      <c r="B252" s="1">
        <v>45716.444538229167</v>
      </c>
      <c r="C252">
        <v>13426</v>
      </c>
      <c r="D252" t="s">
        <v>29</v>
      </c>
      <c r="E252" t="s">
        <v>22</v>
      </c>
      <c r="F252" t="s">
        <v>12</v>
      </c>
      <c r="G252" t="s">
        <v>21</v>
      </c>
    </row>
    <row r="253" spans="1:12" x14ac:dyDescent="0.25">
      <c r="A253" t="s">
        <v>905</v>
      </c>
      <c r="B253" s="1">
        <v>45727.491276365741</v>
      </c>
      <c r="C253">
        <v>13440</v>
      </c>
      <c r="D253" t="s">
        <v>29</v>
      </c>
      <c r="E253" t="s">
        <v>22</v>
      </c>
      <c r="F253" t="s">
        <v>12</v>
      </c>
      <c r="G253" t="s">
        <v>63</v>
      </c>
      <c r="I253" t="s">
        <v>63</v>
      </c>
      <c r="J253" t="s">
        <v>63</v>
      </c>
      <c r="K253" t="s">
        <v>63</v>
      </c>
      <c r="L253" t="s">
        <v>63</v>
      </c>
    </row>
    <row r="254" spans="1:12" x14ac:dyDescent="0.25">
      <c r="A254" t="s">
        <v>906</v>
      </c>
      <c r="B254" s="1">
        <v>45727.514531030094</v>
      </c>
      <c r="C254">
        <v>13460</v>
      </c>
      <c r="D254" t="s">
        <v>26</v>
      </c>
      <c r="E254" t="s">
        <v>22</v>
      </c>
      <c r="F254" t="s">
        <v>12</v>
      </c>
      <c r="G254" t="s">
        <v>64</v>
      </c>
      <c r="I254" t="s">
        <v>64</v>
      </c>
      <c r="J254" t="s">
        <v>505</v>
      </c>
      <c r="K254" t="s">
        <v>64</v>
      </c>
      <c r="L254" t="s">
        <v>63</v>
      </c>
    </row>
    <row r="255" spans="1:12" x14ac:dyDescent="0.25">
      <c r="A255" t="s">
        <v>912</v>
      </c>
      <c r="B255" s="1">
        <v>45728.511268668983</v>
      </c>
      <c r="C255">
        <v>13546</v>
      </c>
      <c r="D255" t="s">
        <v>32</v>
      </c>
      <c r="E255" t="s">
        <v>22</v>
      </c>
      <c r="F255" t="s">
        <v>12</v>
      </c>
      <c r="G255" t="s">
        <v>64</v>
      </c>
      <c r="I255" t="s">
        <v>505</v>
      </c>
      <c r="J255" t="s">
        <v>505</v>
      </c>
      <c r="K255" t="s">
        <v>64</v>
      </c>
      <c r="L255" t="s">
        <v>505</v>
      </c>
    </row>
    <row r="256" spans="1:12" x14ac:dyDescent="0.25">
      <c r="A256" t="s">
        <v>1034</v>
      </c>
      <c r="B256" s="1">
        <v>45706.597947939816</v>
      </c>
      <c r="C256">
        <v>13577</v>
      </c>
      <c r="D256" t="s">
        <v>27</v>
      </c>
      <c r="E256" t="s">
        <v>23</v>
      </c>
      <c r="F256" t="s">
        <v>12</v>
      </c>
      <c r="G256" t="s">
        <v>64</v>
      </c>
      <c r="I256" t="s">
        <v>505</v>
      </c>
      <c r="J256" t="s">
        <v>505</v>
      </c>
      <c r="K256" t="s">
        <v>64</v>
      </c>
      <c r="L256" t="s">
        <v>505</v>
      </c>
    </row>
    <row r="257" spans="1:12" x14ac:dyDescent="0.25">
      <c r="A257" t="s">
        <v>867</v>
      </c>
      <c r="B257" s="1">
        <v>45679.495950474535</v>
      </c>
      <c r="C257">
        <v>13611</v>
      </c>
      <c r="D257" t="s">
        <v>29</v>
      </c>
      <c r="E257" t="s">
        <v>22</v>
      </c>
      <c r="F257" t="s">
        <v>12</v>
      </c>
      <c r="G257" t="s">
        <v>505</v>
      </c>
      <c r="I257" t="s">
        <v>63</v>
      </c>
      <c r="J257" t="s">
        <v>63</v>
      </c>
      <c r="K257" t="s">
        <v>64</v>
      </c>
      <c r="L257" t="s">
        <v>505</v>
      </c>
    </row>
    <row r="258" spans="1:12" x14ac:dyDescent="0.25">
      <c r="A258" t="s">
        <v>1062</v>
      </c>
      <c r="B258" s="1">
        <v>45722.522836944445</v>
      </c>
      <c r="C258">
        <v>13611</v>
      </c>
      <c r="D258" t="s">
        <v>29</v>
      </c>
      <c r="E258" t="s">
        <v>23</v>
      </c>
      <c r="F258" t="s">
        <v>12</v>
      </c>
      <c r="G258" t="s">
        <v>63</v>
      </c>
      <c r="I258" t="s">
        <v>63</v>
      </c>
      <c r="J258" t="s">
        <v>63</v>
      </c>
      <c r="K258" t="s">
        <v>63</v>
      </c>
      <c r="L258" t="s">
        <v>63</v>
      </c>
    </row>
    <row r="259" spans="1:12" x14ac:dyDescent="0.25">
      <c r="A259" t="s">
        <v>661</v>
      </c>
      <c r="B259" s="1">
        <v>45694.433580081015</v>
      </c>
      <c r="C259">
        <v>13653</v>
      </c>
      <c r="D259" t="s">
        <v>27</v>
      </c>
      <c r="E259" t="s">
        <v>22</v>
      </c>
      <c r="F259" t="s">
        <v>12</v>
      </c>
      <c r="G259" t="s">
        <v>21</v>
      </c>
    </row>
    <row r="260" spans="1:12" x14ac:dyDescent="0.25">
      <c r="A260" t="s">
        <v>842</v>
      </c>
      <c r="B260" s="1">
        <v>45741.461876863425</v>
      </c>
      <c r="C260">
        <v>13658</v>
      </c>
      <c r="D260" t="s">
        <v>27</v>
      </c>
      <c r="E260" t="s">
        <v>22</v>
      </c>
      <c r="F260" t="s">
        <v>12</v>
      </c>
      <c r="G260" t="s">
        <v>21</v>
      </c>
    </row>
    <row r="261" spans="1:12" x14ac:dyDescent="0.25">
      <c r="A261" t="s">
        <v>845</v>
      </c>
      <c r="B261" s="1">
        <v>45743.461422418979</v>
      </c>
      <c r="C261">
        <v>13675</v>
      </c>
      <c r="D261" t="s">
        <v>32</v>
      </c>
      <c r="E261" t="s">
        <v>22</v>
      </c>
      <c r="F261" t="s">
        <v>12</v>
      </c>
      <c r="G261" t="s">
        <v>21</v>
      </c>
    </row>
    <row r="262" spans="1:12" x14ac:dyDescent="0.25">
      <c r="A262" t="s">
        <v>784</v>
      </c>
      <c r="B262" s="1">
        <v>45688.464848715281</v>
      </c>
      <c r="C262">
        <v>13700</v>
      </c>
      <c r="D262" t="s">
        <v>26</v>
      </c>
      <c r="E262" t="s">
        <v>22</v>
      </c>
      <c r="F262" t="s">
        <v>12</v>
      </c>
      <c r="G262" t="s">
        <v>21</v>
      </c>
    </row>
    <row r="263" spans="1:12" x14ac:dyDescent="0.25">
      <c r="A263" t="s">
        <v>738</v>
      </c>
      <c r="B263" s="1">
        <v>45734.508818379632</v>
      </c>
      <c r="C263">
        <v>13738</v>
      </c>
      <c r="D263" t="s">
        <v>27</v>
      </c>
      <c r="E263" t="s">
        <v>22</v>
      </c>
      <c r="F263" t="s">
        <v>12</v>
      </c>
      <c r="G263" t="s">
        <v>21</v>
      </c>
    </row>
    <row r="264" spans="1:12" x14ac:dyDescent="0.25">
      <c r="A264" t="s">
        <v>769</v>
      </c>
      <c r="B264" s="1">
        <v>45677.467321261574</v>
      </c>
      <c r="C264">
        <v>13784</v>
      </c>
      <c r="D264" t="s">
        <v>27</v>
      </c>
      <c r="E264" t="s">
        <v>22</v>
      </c>
      <c r="F264" t="s">
        <v>12</v>
      </c>
      <c r="G264" t="s">
        <v>21</v>
      </c>
    </row>
    <row r="265" spans="1:12" x14ac:dyDescent="0.25">
      <c r="A265" t="s">
        <v>940</v>
      </c>
      <c r="B265" s="1">
        <v>45665.506236909721</v>
      </c>
      <c r="C265">
        <v>13831</v>
      </c>
      <c r="D265" t="s">
        <v>32</v>
      </c>
      <c r="E265" t="s">
        <v>13</v>
      </c>
      <c r="F265" t="s">
        <v>12</v>
      </c>
      <c r="G265" t="s">
        <v>63</v>
      </c>
      <c r="I265" t="s">
        <v>63</v>
      </c>
      <c r="J265" t="s">
        <v>63</v>
      </c>
      <c r="K265" t="s">
        <v>63</v>
      </c>
      <c r="L265" t="s">
        <v>505</v>
      </c>
    </row>
    <row r="266" spans="1:12" x14ac:dyDescent="0.25">
      <c r="A266" t="s">
        <v>658</v>
      </c>
      <c r="B266" s="1">
        <v>45692.590618125003</v>
      </c>
      <c r="C266">
        <v>13851</v>
      </c>
      <c r="D266" t="s">
        <v>33</v>
      </c>
      <c r="E266" t="s">
        <v>22</v>
      </c>
      <c r="F266" t="s">
        <v>12</v>
      </c>
      <c r="G266" t="s">
        <v>21</v>
      </c>
    </row>
    <row r="267" spans="1:12" x14ac:dyDescent="0.25">
      <c r="A267" t="s">
        <v>757</v>
      </c>
      <c r="B267" s="1">
        <v>45743.487763854166</v>
      </c>
      <c r="C267">
        <v>13863</v>
      </c>
      <c r="D267" t="s">
        <v>26</v>
      </c>
      <c r="E267" t="s">
        <v>22</v>
      </c>
      <c r="F267" t="s">
        <v>12</v>
      </c>
      <c r="G267" t="s">
        <v>21</v>
      </c>
    </row>
    <row r="268" spans="1:12" x14ac:dyDescent="0.25">
      <c r="A268" t="s">
        <v>1074</v>
      </c>
      <c r="B268" s="1">
        <v>45728.550932650462</v>
      </c>
      <c r="C268">
        <v>13969</v>
      </c>
      <c r="D268" t="s">
        <v>28</v>
      </c>
      <c r="E268" t="s">
        <v>23</v>
      </c>
      <c r="F268" t="s">
        <v>12</v>
      </c>
      <c r="G268" t="s">
        <v>64</v>
      </c>
      <c r="I268" t="s">
        <v>505</v>
      </c>
      <c r="J268" t="s">
        <v>505</v>
      </c>
      <c r="K268" t="s">
        <v>64</v>
      </c>
      <c r="L268" t="s">
        <v>505</v>
      </c>
    </row>
    <row r="269" spans="1:12" x14ac:dyDescent="0.25">
      <c r="A269" t="s">
        <v>749</v>
      </c>
      <c r="B269" s="1">
        <v>45741.500825601855</v>
      </c>
      <c r="C269">
        <v>14078</v>
      </c>
      <c r="D269" t="s">
        <v>30</v>
      </c>
      <c r="E269" t="s">
        <v>22</v>
      </c>
      <c r="F269" t="s">
        <v>12</v>
      </c>
      <c r="G269" t="s">
        <v>21</v>
      </c>
    </row>
    <row r="270" spans="1:12" x14ac:dyDescent="0.25">
      <c r="A270" t="s">
        <v>1030</v>
      </c>
      <c r="B270" s="1">
        <v>45702.524587754633</v>
      </c>
      <c r="C270">
        <v>14162</v>
      </c>
      <c r="D270" t="s">
        <v>27</v>
      </c>
      <c r="E270" t="s">
        <v>13</v>
      </c>
      <c r="F270" t="s">
        <v>12</v>
      </c>
      <c r="G270" t="s">
        <v>63</v>
      </c>
      <c r="I270" t="s">
        <v>63</v>
      </c>
      <c r="J270" t="s">
        <v>63</v>
      </c>
      <c r="K270" t="s">
        <v>63</v>
      </c>
      <c r="L270" t="s">
        <v>63</v>
      </c>
    </row>
    <row r="271" spans="1:12" x14ac:dyDescent="0.25">
      <c r="A271" t="s">
        <v>677</v>
      </c>
      <c r="B271" s="1">
        <v>45706.541684293981</v>
      </c>
      <c r="C271">
        <v>14171</v>
      </c>
      <c r="D271" t="s">
        <v>32</v>
      </c>
      <c r="E271" t="s">
        <v>22</v>
      </c>
      <c r="F271" t="s">
        <v>12</v>
      </c>
      <c r="G271" t="s">
        <v>21</v>
      </c>
    </row>
    <row r="272" spans="1:12" x14ac:dyDescent="0.25">
      <c r="A272" t="s">
        <v>685</v>
      </c>
      <c r="B272" s="1">
        <v>45708.494311041664</v>
      </c>
      <c r="C272">
        <v>14238</v>
      </c>
      <c r="D272" t="s">
        <v>32</v>
      </c>
      <c r="E272" t="s">
        <v>22</v>
      </c>
      <c r="F272" t="s">
        <v>12</v>
      </c>
      <c r="G272" t="s">
        <v>21</v>
      </c>
    </row>
    <row r="273" spans="1:12" x14ac:dyDescent="0.25">
      <c r="A273" t="s">
        <v>644</v>
      </c>
      <c r="B273" s="1">
        <v>45677.498058113422</v>
      </c>
      <c r="C273">
        <v>14247</v>
      </c>
      <c r="D273" t="s">
        <v>30</v>
      </c>
      <c r="E273" t="s">
        <v>22</v>
      </c>
      <c r="F273" t="s">
        <v>12</v>
      </c>
      <c r="G273" t="s">
        <v>21</v>
      </c>
    </row>
    <row r="274" spans="1:12" x14ac:dyDescent="0.25">
      <c r="A274" t="s">
        <v>953</v>
      </c>
      <c r="B274" s="1">
        <v>45667.4840468287</v>
      </c>
      <c r="C274">
        <v>14270</v>
      </c>
      <c r="D274" t="s">
        <v>30</v>
      </c>
      <c r="E274" t="s">
        <v>23</v>
      </c>
      <c r="F274" t="s">
        <v>12</v>
      </c>
      <c r="G274" t="s">
        <v>63</v>
      </c>
      <c r="I274" t="s">
        <v>63</v>
      </c>
      <c r="J274" t="s">
        <v>63</v>
      </c>
      <c r="K274" t="s">
        <v>63</v>
      </c>
      <c r="L274" t="s">
        <v>63</v>
      </c>
    </row>
    <row r="275" spans="1:12" x14ac:dyDescent="0.25">
      <c r="A275" t="s">
        <v>952</v>
      </c>
      <c r="B275" s="1">
        <v>45667.458974201392</v>
      </c>
      <c r="C275">
        <v>14272</v>
      </c>
      <c r="D275" t="s">
        <v>30</v>
      </c>
      <c r="E275" t="s">
        <v>23</v>
      </c>
      <c r="F275" t="s">
        <v>12</v>
      </c>
      <c r="G275" t="s">
        <v>63</v>
      </c>
      <c r="I275" t="s">
        <v>63</v>
      </c>
      <c r="J275" t="s">
        <v>63</v>
      </c>
      <c r="K275" t="s">
        <v>63</v>
      </c>
      <c r="L275" t="s">
        <v>505</v>
      </c>
    </row>
    <row r="276" spans="1:12" x14ac:dyDescent="0.25">
      <c r="A276" t="s">
        <v>917</v>
      </c>
      <c r="B276" s="1">
        <v>45729.479125092592</v>
      </c>
      <c r="C276">
        <v>14273</v>
      </c>
      <c r="D276" t="s">
        <v>30</v>
      </c>
      <c r="E276" t="s">
        <v>22</v>
      </c>
      <c r="F276" t="s">
        <v>12</v>
      </c>
      <c r="G276" t="s">
        <v>63</v>
      </c>
      <c r="I276" t="s">
        <v>63</v>
      </c>
      <c r="J276" t="s">
        <v>63</v>
      </c>
      <c r="K276" t="s">
        <v>63</v>
      </c>
      <c r="L276" t="s">
        <v>63</v>
      </c>
    </row>
    <row r="277" spans="1:12" x14ac:dyDescent="0.25">
      <c r="A277" t="s">
        <v>837</v>
      </c>
      <c r="B277" s="1">
        <v>45736.401636747687</v>
      </c>
      <c r="C277">
        <v>14379</v>
      </c>
      <c r="D277" t="s">
        <v>26</v>
      </c>
      <c r="E277" t="s">
        <v>22</v>
      </c>
      <c r="F277" t="s">
        <v>12</v>
      </c>
      <c r="G277" t="s">
        <v>21</v>
      </c>
    </row>
    <row r="278" spans="1:12" x14ac:dyDescent="0.25">
      <c r="A278" t="s">
        <v>1110</v>
      </c>
      <c r="B278" s="1">
        <v>45660.554467291666</v>
      </c>
      <c r="C278">
        <v>14490</v>
      </c>
      <c r="D278" t="s">
        <v>32</v>
      </c>
      <c r="E278" t="s">
        <v>22</v>
      </c>
      <c r="F278" t="s">
        <v>14</v>
      </c>
      <c r="G278" t="s">
        <v>64</v>
      </c>
      <c r="I278" t="s">
        <v>505</v>
      </c>
      <c r="J278" t="s">
        <v>505</v>
      </c>
      <c r="K278" t="s">
        <v>64</v>
      </c>
      <c r="L278" t="s">
        <v>505</v>
      </c>
    </row>
    <row r="279" spans="1:12" x14ac:dyDescent="0.25">
      <c r="A279" t="s">
        <v>687</v>
      </c>
      <c r="B279" s="1">
        <v>45708.572919293983</v>
      </c>
      <c r="C279">
        <v>14510</v>
      </c>
      <c r="D279" t="s">
        <v>32</v>
      </c>
      <c r="E279" t="s">
        <v>22</v>
      </c>
      <c r="F279" t="s">
        <v>12</v>
      </c>
      <c r="G279" t="s">
        <v>21</v>
      </c>
    </row>
    <row r="280" spans="1:12" x14ac:dyDescent="0.25">
      <c r="A280" t="s">
        <v>902</v>
      </c>
      <c r="B280" s="1">
        <v>45723.448683773146</v>
      </c>
      <c r="C280">
        <v>14550</v>
      </c>
      <c r="D280" t="s">
        <v>28</v>
      </c>
      <c r="E280" t="s">
        <v>22</v>
      </c>
      <c r="F280" t="s">
        <v>12</v>
      </c>
      <c r="G280" t="s">
        <v>63</v>
      </c>
      <c r="I280" t="s">
        <v>63</v>
      </c>
      <c r="J280" t="s">
        <v>63</v>
      </c>
      <c r="K280" t="s">
        <v>63</v>
      </c>
      <c r="L280" t="s">
        <v>63</v>
      </c>
    </row>
    <row r="281" spans="1:12" x14ac:dyDescent="0.25">
      <c r="A281" t="s">
        <v>1072</v>
      </c>
      <c r="B281" s="1">
        <v>45728.48746585648</v>
      </c>
      <c r="C281">
        <v>14572</v>
      </c>
      <c r="D281" t="s">
        <v>28</v>
      </c>
      <c r="E281" t="s">
        <v>23</v>
      </c>
      <c r="F281" t="s">
        <v>12</v>
      </c>
      <c r="G281" t="s">
        <v>505</v>
      </c>
      <c r="I281" t="s">
        <v>505</v>
      </c>
      <c r="J281" t="s">
        <v>505</v>
      </c>
      <c r="K281" t="s">
        <v>63</v>
      </c>
      <c r="L281" t="s">
        <v>505</v>
      </c>
    </row>
    <row r="282" spans="1:12" x14ac:dyDescent="0.25">
      <c r="A282" t="s">
        <v>908</v>
      </c>
      <c r="B282" s="1">
        <v>45727.57615385417</v>
      </c>
      <c r="C282">
        <v>14603</v>
      </c>
      <c r="D282" t="s">
        <v>28</v>
      </c>
      <c r="E282" t="s">
        <v>22</v>
      </c>
      <c r="F282" t="s">
        <v>12</v>
      </c>
      <c r="G282" t="s">
        <v>505</v>
      </c>
      <c r="I282" t="s">
        <v>63</v>
      </c>
      <c r="J282" t="s">
        <v>63</v>
      </c>
      <c r="K282" t="s">
        <v>64</v>
      </c>
      <c r="L282" t="s">
        <v>505</v>
      </c>
    </row>
    <row r="283" spans="1:12" x14ac:dyDescent="0.25">
      <c r="A283" t="s">
        <v>1032</v>
      </c>
      <c r="B283" s="1">
        <v>45705.551206932869</v>
      </c>
      <c r="C283">
        <v>14620</v>
      </c>
      <c r="D283" t="s">
        <v>28</v>
      </c>
      <c r="E283" t="s">
        <v>23</v>
      </c>
      <c r="F283" t="s">
        <v>12</v>
      </c>
      <c r="G283" t="s">
        <v>63</v>
      </c>
      <c r="I283" t="s">
        <v>63</v>
      </c>
      <c r="J283" t="s">
        <v>63</v>
      </c>
      <c r="K283" t="s">
        <v>63</v>
      </c>
      <c r="L283" t="s">
        <v>63</v>
      </c>
    </row>
    <row r="284" spans="1:12" x14ac:dyDescent="0.25">
      <c r="A284" t="s">
        <v>1006</v>
      </c>
      <c r="B284" s="1">
        <v>45692.488032511574</v>
      </c>
      <c r="C284">
        <v>14800</v>
      </c>
      <c r="D284" t="s">
        <v>32</v>
      </c>
      <c r="E284" t="s">
        <v>23</v>
      </c>
      <c r="F284" t="s">
        <v>12</v>
      </c>
      <c r="G284" t="s">
        <v>63</v>
      </c>
      <c r="I284" t="s">
        <v>63</v>
      </c>
      <c r="J284" t="s">
        <v>63</v>
      </c>
      <c r="K284" t="s">
        <v>63</v>
      </c>
      <c r="L284" t="s">
        <v>63</v>
      </c>
    </row>
    <row r="285" spans="1:12" x14ac:dyDescent="0.25">
      <c r="A285" t="s">
        <v>868</v>
      </c>
      <c r="B285" s="1">
        <v>45680.498936365744</v>
      </c>
      <c r="C285">
        <v>14890</v>
      </c>
      <c r="D285" t="s">
        <v>34</v>
      </c>
      <c r="E285" t="s">
        <v>22</v>
      </c>
      <c r="F285" t="s">
        <v>12</v>
      </c>
      <c r="G285" t="s">
        <v>505</v>
      </c>
      <c r="I285" t="s">
        <v>505</v>
      </c>
      <c r="J285" t="s">
        <v>505</v>
      </c>
      <c r="K285" t="s">
        <v>505</v>
      </c>
      <c r="L285" t="s">
        <v>505</v>
      </c>
    </row>
    <row r="286" spans="1:12" x14ac:dyDescent="0.25">
      <c r="A286" t="s">
        <v>1065</v>
      </c>
      <c r="B286" s="1">
        <v>45726.490230821757</v>
      </c>
      <c r="C286">
        <v>14913</v>
      </c>
      <c r="D286" t="s">
        <v>28</v>
      </c>
      <c r="E286" t="s">
        <v>23</v>
      </c>
      <c r="F286" t="s">
        <v>12</v>
      </c>
      <c r="G286" t="s">
        <v>63</v>
      </c>
      <c r="I286" t="s">
        <v>505</v>
      </c>
      <c r="J286" t="s">
        <v>63</v>
      </c>
      <c r="K286" t="s">
        <v>63</v>
      </c>
      <c r="L286" t="s">
        <v>63</v>
      </c>
    </row>
    <row r="287" spans="1:12" x14ac:dyDescent="0.25">
      <c r="A287" t="s">
        <v>723</v>
      </c>
      <c r="B287" s="1">
        <v>45728.4368181713</v>
      </c>
      <c r="C287">
        <v>15494</v>
      </c>
      <c r="D287" t="s">
        <v>29</v>
      </c>
      <c r="E287" t="s">
        <v>22</v>
      </c>
      <c r="F287" t="s">
        <v>12</v>
      </c>
      <c r="G287" t="s">
        <v>21</v>
      </c>
    </row>
    <row r="288" spans="1:12" x14ac:dyDescent="0.25">
      <c r="A288" t="s">
        <v>1118</v>
      </c>
      <c r="B288" s="1">
        <v>45678.533242164354</v>
      </c>
      <c r="C288">
        <v>15871</v>
      </c>
      <c r="D288" t="s">
        <v>26</v>
      </c>
      <c r="E288" t="s">
        <v>22</v>
      </c>
      <c r="F288" t="s">
        <v>12</v>
      </c>
      <c r="G288" t="s">
        <v>505</v>
      </c>
      <c r="I288" t="s">
        <v>505</v>
      </c>
      <c r="J288" t="s">
        <v>505</v>
      </c>
      <c r="K288" t="s">
        <v>505</v>
      </c>
      <c r="L288" t="s">
        <v>505</v>
      </c>
    </row>
    <row r="289" spans="1:12" x14ac:dyDescent="0.25">
      <c r="A289" t="s">
        <v>780</v>
      </c>
      <c r="B289" s="1">
        <v>45685.4817287037</v>
      </c>
      <c r="C289">
        <v>15877</v>
      </c>
      <c r="D289" t="s">
        <v>30</v>
      </c>
      <c r="E289" t="s">
        <v>22</v>
      </c>
      <c r="F289" t="s">
        <v>12</v>
      </c>
      <c r="G289" t="s">
        <v>21</v>
      </c>
    </row>
    <row r="290" spans="1:12" x14ac:dyDescent="0.25">
      <c r="A290" t="s">
        <v>1040</v>
      </c>
      <c r="B290" s="1">
        <v>45708.48901878472</v>
      </c>
      <c r="C290">
        <v>16014</v>
      </c>
      <c r="D290" t="s">
        <v>32</v>
      </c>
      <c r="E290" t="s">
        <v>23</v>
      </c>
      <c r="F290" t="s">
        <v>12</v>
      </c>
      <c r="G290" t="s">
        <v>63</v>
      </c>
      <c r="I290" t="s">
        <v>63</v>
      </c>
      <c r="J290" t="s">
        <v>63</v>
      </c>
      <c r="K290" t="s">
        <v>63</v>
      </c>
      <c r="L290" t="s">
        <v>63</v>
      </c>
    </row>
    <row r="291" spans="1:12" x14ac:dyDescent="0.25">
      <c r="A291" t="s">
        <v>962</v>
      </c>
      <c r="B291" s="1">
        <v>45670.557136585645</v>
      </c>
      <c r="C291">
        <v>16368</v>
      </c>
      <c r="D291" t="s">
        <v>31</v>
      </c>
      <c r="E291" t="s">
        <v>23</v>
      </c>
      <c r="F291" t="s">
        <v>12</v>
      </c>
      <c r="G291" t="s">
        <v>63</v>
      </c>
      <c r="I291" t="s">
        <v>63</v>
      </c>
      <c r="J291" t="s">
        <v>63</v>
      </c>
      <c r="K291" t="s">
        <v>63</v>
      </c>
      <c r="L291" t="s">
        <v>505</v>
      </c>
    </row>
    <row r="292" spans="1:12" x14ac:dyDescent="0.25">
      <c r="A292" t="s">
        <v>966</v>
      </c>
      <c r="B292" s="1">
        <v>45671.524573541668</v>
      </c>
      <c r="C292">
        <v>16697</v>
      </c>
      <c r="D292" t="s">
        <v>27</v>
      </c>
      <c r="E292" t="s">
        <v>23</v>
      </c>
      <c r="F292" t="s">
        <v>12</v>
      </c>
      <c r="G292" t="s">
        <v>63</v>
      </c>
      <c r="I292" t="s">
        <v>63</v>
      </c>
      <c r="J292" t="s">
        <v>63</v>
      </c>
      <c r="K292" t="s">
        <v>63</v>
      </c>
      <c r="L292" t="s">
        <v>63</v>
      </c>
    </row>
    <row r="293" spans="1:12" x14ac:dyDescent="0.25">
      <c r="A293" t="s">
        <v>859</v>
      </c>
      <c r="B293" s="1">
        <v>45671.578002002316</v>
      </c>
      <c r="C293">
        <v>16929</v>
      </c>
      <c r="D293" t="s">
        <v>26</v>
      </c>
      <c r="E293" t="s">
        <v>22</v>
      </c>
      <c r="F293" t="s">
        <v>12</v>
      </c>
      <c r="G293" t="s">
        <v>63</v>
      </c>
      <c r="I293" t="s">
        <v>63</v>
      </c>
      <c r="J293" t="s">
        <v>505</v>
      </c>
      <c r="K293" t="s">
        <v>63</v>
      </c>
      <c r="L293" t="s">
        <v>63</v>
      </c>
    </row>
    <row r="294" spans="1:12" x14ac:dyDescent="0.25">
      <c r="A294" t="s">
        <v>758</v>
      </c>
      <c r="B294" s="1">
        <v>45743.49474671296</v>
      </c>
      <c r="C294">
        <v>17245</v>
      </c>
      <c r="D294" t="s">
        <v>30</v>
      </c>
      <c r="E294" t="s">
        <v>22</v>
      </c>
      <c r="F294" t="s">
        <v>12</v>
      </c>
      <c r="G294" t="s">
        <v>21</v>
      </c>
    </row>
    <row r="295" spans="1:12" x14ac:dyDescent="0.25">
      <c r="A295" t="s">
        <v>964</v>
      </c>
      <c r="B295" s="1">
        <v>45670.533429317133</v>
      </c>
      <c r="C295">
        <v>17348</v>
      </c>
      <c r="D295" t="s">
        <v>32</v>
      </c>
      <c r="E295" t="s">
        <v>13</v>
      </c>
      <c r="F295" t="s">
        <v>12</v>
      </c>
      <c r="G295" t="s">
        <v>64</v>
      </c>
      <c r="I295" t="s">
        <v>64</v>
      </c>
      <c r="J295" t="s">
        <v>505</v>
      </c>
      <c r="K295" t="s">
        <v>64</v>
      </c>
      <c r="L295" t="s">
        <v>63</v>
      </c>
    </row>
    <row r="296" spans="1:12" x14ac:dyDescent="0.25">
      <c r="A296" t="s">
        <v>643</v>
      </c>
      <c r="B296" s="1">
        <v>45677.495795902774</v>
      </c>
      <c r="C296">
        <v>17444</v>
      </c>
      <c r="D296" t="s">
        <v>34</v>
      </c>
      <c r="E296" t="s">
        <v>22</v>
      </c>
      <c r="F296" t="s">
        <v>12</v>
      </c>
      <c r="G296" t="s">
        <v>21</v>
      </c>
    </row>
    <row r="297" spans="1:12" x14ac:dyDescent="0.25">
      <c r="A297" t="s">
        <v>763</v>
      </c>
      <c r="B297" s="1">
        <v>45666.438819166666</v>
      </c>
      <c r="C297">
        <v>17565</v>
      </c>
      <c r="D297" t="s">
        <v>29</v>
      </c>
      <c r="E297" t="s">
        <v>13</v>
      </c>
      <c r="F297" t="s">
        <v>12</v>
      </c>
      <c r="G297" t="s">
        <v>21</v>
      </c>
    </row>
    <row r="298" spans="1:12" x14ac:dyDescent="0.25">
      <c r="A298" t="s">
        <v>1096</v>
      </c>
      <c r="B298" s="1">
        <v>45741.474652337965</v>
      </c>
      <c r="C298">
        <v>17645</v>
      </c>
      <c r="D298" t="s">
        <v>32</v>
      </c>
      <c r="E298" t="s">
        <v>23</v>
      </c>
      <c r="F298" t="s">
        <v>12</v>
      </c>
      <c r="G298" t="s">
        <v>63</v>
      </c>
      <c r="I298" t="s">
        <v>63</v>
      </c>
      <c r="J298" t="s">
        <v>63</v>
      </c>
      <c r="K298" t="s">
        <v>63</v>
      </c>
      <c r="L298" t="s">
        <v>63</v>
      </c>
    </row>
    <row r="299" spans="1:12" x14ac:dyDescent="0.25">
      <c r="A299" t="s">
        <v>1023</v>
      </c>
      <c r="B299" s="1">
        <v>45700.589266319446</v>
      </c>
      <c r="C299">
        <v>17744</v>
      </c>
      <c r="D299" t="s">
        <v>31</v>
      </c>
      <c r="E299" t="s">
        <v>23</v>
      </c>
      <c r="F299" t="s">
        <v>12</v>
      </c>
      <c r="G299" t="s">
        <v>505</v>
      </c>
      <c r="I299" t="s">
        <v>63</v>
      </c>
      <c r="J299" t="s">
        <v>505</v>
      </c>
      <c r="K299" t="s">
        <v>64</v>
      </c>
      <c r="L299" t="s">
        <v>505</v>
      </c>
    </row>
    <row r="300" spans="1:12" x14ac:dyDescent="0.25">
      <c r="A300" t="s">
        <v>800</v>
      </c>
      <c r="B300" s="1">
        <v>45705.420415775465</v>
      </c>
      <c r="C300">
        <v>18033</v>
      </c>
      <c r="D300" t="s">
        <v>33</v>
      </c>
      <c r="E300" t="s">
        <v>22</v>
      </c>
      <c r="F300" t="s">
        <v>12</v>
      </c>
      <c r="G300" t="s">
        <v>21</v>
      </c>
    </row>
    <row r="301" spans="1:12" x14ac:dyDescent="0.25">
      <c r="A301" t="s">
        <v>641</v>
      </c>
      <c r="B301" s="1">
        <v>45667.539269155095</v>
      </c>
      <c r="C301">
        <v>18405</v>
      </c>
      <c r="D301" t="s">
        <v>32</v>
      </c>
      <c r="E301" t="s">
        <v>22</v>
      </c>
      <c r="F301" t="s">
        <v>12</v>
      </c>
      <c r="G301" t="s">
        <v>21</v>
      </c>
    </row>
    <row r="302" spans="1:12" x14ac:dyDescent="0.25">
      <c r="A302" t="s">
        <v>1105</v>
      </c>
      <c r="B302" s="1">
        <v>45744.451555173611</v>
      </c>
      <c r="C302">
        <v>18438</v>
      </c>
      <c r="D302" t="s">
        <v>30</v>
      </c>
      <c r="E302" t="s">
        <v>13</v>
      </c>
      <c r="F302" t="s">
        <v>14</v>
      </c>
      <c r="G302" t="s">
        <v>63</v>
      </c>
      <c r="I302" t="s">
        <v>63</v>
      </c>
      <c r="J302" t="s">
        <v>63</v>
      </c>
      <c r="K302" t="s">
        <v>63</v>
      </c>
      <c r="L302" t="s">
        <v>505</v>
      </c>
    </row>
    <row r="303" spans="1:12" x14ac:dyDescent="0.25">
      <c r="A303" t="s">
        <v>1007</v>
      </c>
      <c r="B303" s="1">
        <v>45692.517860358799</v>
      </c>
      <c r="C303">
        <v>18743</v>
      </c>
      <c r="D303" t="s">
        <v>30</v>
      </c>
      <c r="E303" t="s">
        <v>13</v>
      </c>
      <c r="F303" t="s">
        <v>12</v>
      </c>
      <c r="G303" t="s">
        <v>63</v>
      </c>
      <c r="I303" t="s">
        <v>63</v>
      </c>
      <c r="J303" t="s">
        <v>63</v>
      </c>
      <c r="K303" t="s">
        <v>63</v>
      </c>
      <c r="L303" t="s">
        <v>505</v>
      </c>
    </row>
    <row r="304" spans="1:12" x14ac:dyDescent="0.25">
      <c r="A304" t="s">
        <v>1047</v>
      </c>
      <c r="B304" s="1">
        <v>45716.502633888886</v>
      </c>
      <c r="C304">
        <v>19038</v>
      </c>
      <c r="D304" t="s">
        <v>27</v>
      </c>
      <c r="E304" t="s">
        <v>24</v>
      </c>
      <c r="F304" t="s">
        <v>12</v>
      </c>
      <c r="G304" t="s">
        <v>63</v>
      </c>
      <c r="I304" t="s">
        <v>505</v>
      </c>
      <c r="J304" t="s">
        <v>63</v>
      </c>
      <c r="K304" t="s">
        <v>63</v>
      </c>
      <c r="L304" t="s">
        <v>63</v>
      </c>
    </row>
    <row r="305" spans="1:12" x14ac:dyDescent="0.25">
      <c r="A305" t="s">
        <v>846</v>
      </c>
      <c r="B305" s="1">
        <v>45702.515340983795</v>
      </c>
      <c r="C305">
        <v>19251</v>
      </c>
      <c r="D305" t="s">
        <v>32</v>
      </c>
      <c r="E305" t="s">
        <v>22</v>
      </c>
      <c r="F305" t="s">
        <v>12</v>
      </c>
      <c r="G305" t="s">
        <v>64</v>
      </c>
      <c r="I305" t="s">
        <v>505</v>
      </c>
      <c r="J305" t="s">
        <v>505</v>
      </c>
      <c r="K305" t="s">
        <v>64</v>
      </c>
      <c r="L305" t="s">
        <v>505</v>
      </c>
    </row>
    <row r="306" spans="1:12" x14ac:dyDescent="0.25">
      <c r="A306" t="s">
        <v>979</v>
      </c>
      <c r="B306" s="1">
        <v>45674.492179386572</v>
      </c>
      <c r="C306">
        <v>19316</v>
      </c>
      <c r="D306" t="s">
        <v>30</v>
      </c>
      <c r="E306" t="s">
        <v>23</v>
      </c>
      <c r="F306" t="s">
        <v>12</v>
      </c>
      <c r="G306" t="s">
        <v>63</v>
      </c>
      <c r="I306" t="s">
        <v>63</v>
      </c>
      <c r="J306" t="s">
        <v>63</v>
      </c>
      <c r="K306" t="s">
        <v>63</v>
      </c>
      <c r="L306" t="s">
        <v>63</v>
      </c>
    </row>
    <row r="307" spans="1:12" x14ac:dyDescent="0.25">
      <c r="A307" t="s">
        <v>955</v>
      </c>
      <c r="B307" s="1">
        <v>45667.510746041669</v>
      </c>
      <c r="C307">
        <v>20051</v>
      </c>
      <c r="D307" t="s">
        <v>26</v>
      </c>
      <c r="E307" t="s">
        <v>23</v>
      </c>
      <c r="F307" t="s">
        <v>12</v>
      </c>
      <c r="G307" t="s">
        <v>63</v>
      </c>
      <c r="I307" t="s">
        <v>63</v>
      </c>
      <c r="J307" t="s">
        <v>63</v>
      </c>
      <c r="K307" t="s">
        <v>63</v>
      </c>
      <c r="L307" t="s">
        <v>63</v>
      </c>
    </row>
    <row r="308" spans="1:12" x14ac:dyDescent="0.25">
      <c r="A308" t="s">
        <v>943</v>
      </c>
      <c r="B308" s="1">
        <v>45665.540148958331</v>
      </c>
      <c r="C308">
        <v>20208</v>
      </c>
      <c r="D308" t="s">
        <v>33</v>
      </c>
      <c r="E308" t="s">
        <v>23</v>
      </c>
      <c r="F308" t="s">
        <v>12</v>
      </c>
      <c r="G308" t="s">
        <v>505</v>
      </c>
      <c r="I308" t="s">
        <v>63</v>
      </c>
      <c r="J308" t="s">
        <v>505</v>
      </c>
      <c r="K308" t="s">
        <v>63</v>
      </c>
      <c r="L308" t="s">
        <v>505</v>
      </c>
    </row>
    <row r="309" spans="1:12" x14ac:dyDescent="0.25">
      <c r="A309" t="s">
        <v>719</v>
      </c>
      <c r="B309" s="1">
        <v>45726.559602337962</v>
      </c>
      <c r="C309">
        <v>20582</v>
      </c>
      <c r="D309" t="s">
        <v>30</v>
      </c>
      <c r="E309" t="s">
        <v>22</v>
      </c>
      <c r="F309" t="s">
        <v>12</v>
      </c>
      <c r="G309" t="s">
        <v>21</v>
      </c>
    </row>
    <row r="310" spans="1:12" x14ac:dyDescent="0.25">
      <c r="A310" t="s">
        <v>911</v>
      </c>
      <c r="B310" s="1">
        <v>45728.502113738425</v>
      </c>
      <c r="C310">
        <v>20912</v>
      </c>
      <c r="D310" t="s">
        <v>27</v>
      </c>
      <c r="E310" t="s">
        <v>22</v>
      </c>
      <c r="F310" t="s">
        <v>12</v>
      </c>
      <c r="G310" t="s">
        <v>63</v>
      </c>
      <c r="I310" t="s">
        <v>63</v>
      </c>
      <c r="J310" t="s">
        <v>63</v>
      </c>
      <c r="K310" t="s">
        <v>63</v>
      </c>
      <c r="L310" t="s">
        <v>63</v>
      </c>
    </row>
    <row r="311" spans="1:12" x14ac:dyDescent="0.25">
      <c r="A311" t="s">
        <v>914</v>
      </c>
      <c r="B311" s="1">
        <v>45728.541650740743</v>
      </c>
      <c r="C311">
        <v>21224</v>
      </c>
      <c r="D311" t="s">
        <v>26</v>
      </c>
      <c r="E311" t="s">
        <v>22</v>
      </c>
      <c r="F311" t="s">
        <v>12</v>
      </c>
      <c r="G311" t="s">
        <v>505</v>
      </c>
      <c r="I311" t="s">
        <v>63</v>
      </c>
      <c r="J311" t="s">
        <v>505</v>
      </c>
      <c r="K311" t="s">
        <v>63</v>
      </c>
      <c r="L311" t="s">
        <v>505</v>
      </c>
    </row>
    <row r="312" spans="1:12" x14ac:dyDescent="0.25">
      <c r="A312" t="s">
        <v>1128</v>
      </c>
      <c r="B312" s="1">
        <v>45715.542324513888</v>
      </c>
      <c r="C312">
        <v>21826</v>
      </c>
      <c r="D312" t="s">
        <v>28</v>
      </c>
      <c r="E312" t="s">
        <v>22</v>
      </c>
      <c r="F312" t="s">
        <v>12</v>
      </c>
      <c r="G312" t="s">
        <v>505</v>
      </c>
      <c r="I312" t="s">
        <v>505</v>
      </c>
      <c r="J312" t="s">
        <v>63</v>
      </c>
      <c r="K312" t="s">
        <v>64</v>
      </c>
      <c r="L312" t="s">
        <v>505</v>
      </c>
    </row>
    <row r="313" spans="1:12" x14ac:dyDescent="0.25">
      <c r="A313" t="s">
        <v>861</v>
      </c>
      <c r="B313" s="1">
        <v>45672.560974594904</v>
      </c>
      <c r="C313">
        <v>21981</v>
      </c>
      <c r="D313" t="s">
        <v>29</v>
      </c>
      <c r="E313" t="s">
        <v>22</v>
      </c>
      <c r="F313" t="s">
        <v>12</v>
      </c>
      <c r="G313" t="s">
        <v>21</v>
      </c>
    </row>
    <row r="314" spans="1:12" x14ac:dyDescent="0.25">
      <c r="A314" t="s">
        <v>875</v>
      </c>
      <c r="B314" s="1">
        <v>45688.558774444442</v>
      </c>
      <c r="C314">
        <v>22655</v>
      </c>
      <c r="D314" t="s">
        <v>28</v>
      </c>
      <c r="E314" t="s">
        <v>22</v>
      </c>
      <c r="F314" t="s">
        <v>12</v>
      </c>
      <c r="G314" t="s">
        <v>505</v>
      </c>
      <c r="I314" t="s">
        <v>63</v>
      </c>
      <c r="J314" t="s">
        <v>505</v>
      </c>
      <c r="K314" t="s">
        <v>64</v>
      </c>
      <c r="L314" t="s">
        <v>63</v>
      </c>
    </row>
    <row r="315" spans="1:12" x14ac:dyDescent="0.25">
      <c r="A315" t="s">
        <v>884</v>
      </c>
      <c r="B315" s="1">
        <v>45700.595624942129</v>
      </c>
      <c r="C315">
        <v>23133</v>
      </c>
      <c r="D315" t="s">
        <v>26</v>
      </c>
      <c r="E315" t="s">
        <v>22</v>
      </c>
      <c r="F315" t="s">
        <v>12</v>
      </c>
      <c r="G315" t="s">
        <v>505</v>
      </c>
      <c r="I315" t="s">
        <v>63</v>
      </c>
      <c r="J315" t="s">
        <v>63</v>
      </c>
      <c r="K315" t="s">
        <v>64</v>
      </c>
      <c r="L315" t="s">
        <v>505</v>
      </c>
    </row>
    <row r="316" spans="1:12" x14ac:dyDescent="0.25">
      <c r="A316" t="s">
        <v>1028</v>
      </c>
      <c r="B316" s="1">
        <v>45701.697218472225</v>
      </c>
      <c r="C316">
        <v>23279</v>
      </c>
      <c r="D316" t="s">
        <v>33</v>
      </c>
      <c r="E316" t="s">
        <v>13</v>
      </c>
      <c r="F316" t="s">
        <v>12</v>
      </c>
      <c r="G316" t="s">
        <v>64</v>
      </c>
      <c r="I316" t="s">
        <v>64</v>
      </c>
      <c r="J316" t="s">
        <v>63</v>
      </c>
      <c r="K316" t="s">
        <v>64</v>
      </c>
      <c r="L316" t="s">
        <v>505</v>
      </c>
    </row>
    <row r="317" spans="1:12" x14ac:dyDescent="0.25">
      <c r="A317" t="s">
        <v>1093</v>
      </c>
      <c r="B317" s="1">
        <v>45740.539076122688</v>
      </c>
      <c r="C317">
        <v>23283</v>
      </c>
      <c r="D317" t="s">
        <v>34</v>
      </c>
      <c r="E317" t="s">
        <v>23</v>
      </c>
      <c r="F317" t="s">
        <v>12</v>
      </c>
      <c r="G317" t="s">
        <v>505</v>
      </c>
      <c r="I317" t="s">
        <v>64</v>
      </c>
      <c r="J317" t="s">
        <v>63</v>
      </c>
      <c r="K317" t="s">
        <v>63</v>
      </c>
      <c r="L317" t="s">
        <v>505</v>
      </c>
    </row>
    <row r="318" spans="1:12" x14ac:dyDescent="0.25">
      <c r="A318" t="s">
        <v>817</v>
      </c>
      <c r="B318" s="1">
        <v>45722.626838680553</v>
      </c>
      <c r="C318">
        <v>23646</v>
      </c>
      <c r="D318" t="s">
        <v>27</v>
      </c>
      <c r="E318" t="s">
        <v>22</v>
      </c>
      <c r="F318" t="s">
        <v>12</v>
      </c>
      <c r="G318" t="s">
        <v>21</v>
      </c>
    </row>
    <row r="319" spans="1:12" x14ac:dyDescent="0.25">
      <c r="A319" t="s">
        <v>656</v>
      </c>
      <c r="B319" s="1">
        <v>45692.42886349537</v>
      </c>
      <c r="C319">
        <v>23649</v>
      </c>
      <c r="D319" t="s">
        <v>32</v>
      </c>
      <c r="E319" t="s">
        <v>22</v>
      </c>
      <c r="F319" t="s">
        <v>12</v>
      </c>
      <c r="G319" t="s">
        <v>21</v>
      </c>
    </row>
    <row r="320" spans="1:12" x14ac:dyDescent="0.25">
      <c r="A320" t="s">
        <v>887</v>
      </c>
      <c r="B320" s="1">
        <v>45705.464713159723</v>
      </c>
      <c r="C320">
        <v>23931</v>
      </c>
      <c r="D320" t="s">
        <v>29</v>
      </c>
      <c r="E320" t="s">
        <v>22</v>
      </c>
      <c r="F320" t="s">
        <v>12</v>
      </c>
      <c r="G320" t="s">
        <v>63</v>
      </c>
      <c r="I320" t="s">
        <v>63</v>
      </c>
      <c r="J320" t="s">
        <v>63</v>
      </c>
      <c r="K320" t="s">
        <v>63</v>
      </c>
      <c r="L320" t="s">
        <v>63</v>
      </c>
    </row>
    <row r="321" spans="1:12" x14ac:dyDescent="0.25">
      <c r="A321" t="s">
        <v>748</v>
      </c>
      <c r="B321" s="1">
        <v>45741.462377881944</v>
      </c>
      <c r="C321">
        <v>24119</v>
      </c>
      <c r="D321" t="s">
        <v>30</v>
      </c>
      <c r="E321" t="s">
        <v>22</v>
      </c>
      <c r="F321" t="s">
        <v>12</v>
      </c>
      <c r="G321" t="s">
        <v>21</v>
      </c>
    </row>
    <row r="322" spans="1:12" x14ac:dyDescent="0.25">
      <c r="A322" t="s">
        <v>1053</v>
      </c>
      <c r="B322" s="1">
        <v>45719.533776770833</v>
      </c>
      <c r="C322">
        <v>24279</v>
      </c>
      <c r="D322" t="s">
        <v>26</v>
      </c>
      <c r="E322" t="s">
        <v>23</v>
      </c>
      <c r="F322" t="s">
        <v>12</v>
      </c>
      <c r="G322" t="s">
        <v>63</v>
      </c>
      <c r="I322" t="s">
        <v>63</v>
      </c>
      <c r="J322" t="s">
        <v>63</v>
      </c>
      <c r="K322" t="s">
        <v>63</v>
      </c>
      <c r="L322" t="s">
        <v>63</v>
      </c>
    </row>
    <row r="323" spans="1:12" x14ac:dyDescent="0.25">
      <c r="A323" t="s">
        <v>977</v>
      </c>
      <c r="B323" s="1">
        <v>45673.593614224534</v>
      </c>
      <c r="C323">
        <v>24440</v>
      </c>
      <c r="D323" t="s">
        <v>30</v>
      </c>
      <c r="E323" t="s">
        <v>13</v>
      </c>
      <c r="F323" t="s">
        <v>12</v>
      </c>
      <c r="G323" t="s">
        <v>63</v>
      </c>
      <c r="I323" t="s">
        <v>63</v>
      </c>
      <c r="J323" t="s">
        <v>63</v>
      </c>
      <c r="K323" t="s">
        <v>63</v>
      </c>
      <c r="L323" t="s">
        <v>505</v>
      </c>
    </row>
    <row r="324" spans="1:12" x14ac:dyDescent="0.25">
      <c r="A324" t="s">
        <v>871</v>
      </c>
      <c r="B324" s="1">
        <v>45680.727307187502</v>
      </c>
      <c r="C324">
        <v>24590</v>
      </c>
      <c r="D324" t="s">
        <v>26</v>
      </c>
      <c r="E324" t="s">
        <v>22</v>
      </c>
      <c r="F324" t="s">
        <v>12</v>
      </c>
      <c r="G324" t="s">
        <v>64</v>
      </c>
      <c r="I324" t="s">
        <v>64</v>
      </c>
      <c r="J324" t="s">
        <v>505</v>
      </c>
      <c r="K324" t="s">
        <v>64</v>
      </c>
      <c r="L324" t="s">
        <v>505</v>
      </c>
    </row>
    <row r="325" spans="1:12" x14ac:dyDescent="0.25">
      <c r="A325" t="s">
        <v>879</v>
      </c>
      <c r="B325" s="1">
        <v>45694.609849560184</v>
      </c>
      <c r="C325">
        <v>24662</v>
      </c>
      <c r="D325" t="s">
        <v>26</v>
      </c>
      <c r="E325" t="s">
        <v>22</v>
      </c>
      <c r="F325" t="s">
        <v>12</v>
      </c>
      <c r="G325" t="s">
        <v>505</v>
      </c>
      <c r="I325" t="s">
        <v>63</v>
      </c>
      <c r="J325" t="s">
        <v>505</v>
      </c>
      <c r="K325" t="s">
        <v>64</v>
      </c>
      <c r="L325" t="s">
        <v>505</v>
      </c>
    </row>
    <row r="326" spans="1:12" x14ac:dyDescent="0.25">
      <c r="A326" t="s">
        <v>1071</v>
      </c>
      <c r="B326" s="1">
        <v>45727.547202916663</v>
      </c>
      <c r="C326">
        <v>24672</v>
      </c>
      <c r="D326" t="s">
        <v>31</v>
      </c>
      <c r="E326" t="s">
        <v>13</v>
      </c>
      <c r="F326" t="s">
        <v>12</v>
      </c>
      <c r="G326" t="s">
        <v>63</v>
      </c>
      <c r="I326" t="s">
        <v>63</v>
      </c>
      <c r="J326" t="s">
        <v>63</v>
      </c>
      <c r="K326" t="s">
        <v>63</v>
      </c>
      <c r="L326" t="s">
        <v>505</v>
      </c>
    </row>
    <row r="327" spans="1:12" x14ac:dyDescent="0.25">
      <c r="A327" t="s">
        <v>1017</v>
      </c>
      <c r="B327" s="1">
        <v>45694.554997789353</v>
      </c>
      <c r="C327">
        <v>24747</v>
      </c>
      <c r="D327" t="s">
        <v>25</v>
      </c>
      <c r="E327" t="s">
        <v>23</v>
      </c>
      <c r="F327" t="s">
        <v>12</v>
      </c>
      <c r="G327" t="s">
        <v>505</v>
      </c>
      <c r="I327" t="s">
        <v>64</v>
      </c>
      <c r="J327" t="s">
        <v>505</v>
      </c>
      <c r="K327" t="s">
        <v>63</v>
      </c>
      <c r="L327" t="s">
        <v>505</v>
      </c>
    </row>
    <row r="328" spans="1:12" x14ac:dyDescent="0.25">
      <c r="A328" t="s">
        <v>931</v>
      </c>
      <c r="B328" s="1">
        <v>45744.483169560182</v>
      </c>
      <c r="C328">
        <v>24853</v>
      </c>
      <c r="D328" t="s">
        <v>29</v>
      </c>
      <c r="E328" t="s">
        <v>22</v>
      </c>
      <c r="F328" t="s">
        <v>12</v>
      </c>
      <c r="G328" t="s">
        <v>63</v>
      </c>
      <c r="I328" t="s">
        <v>63</v>
      </c>
      <c r="J328" t="s">
        <v>63</v>
      </c>
      <c r="K328" t="s">
        <v>63</v>
      </c>
      <c r="L328" t="s">
        <v>63</v>
      </c>
    </row>
    <row r="329" spans="1:12" x14ac:dyDescent="0.25">
      <c r="A329" t="s">
        <v>876</v>
      </c>
      <c r="B329" s="1">
        <v>45691.491350486111</v>
      </c>
      <c r="C329">
        <v>24946</v>
      </c>
      <c r="D329" t="s">
        <v>26</v>
      </c>
      <c r="E329" t="s">
        <v>22</v>
      </c>
      <c r="F329" t="s">
        <v>14</v>
      </c>
      <c r="G329" t="s">
        <v>505</v>
      </c>
      <c r="I329" t="s">
        <v>63</v>
      </c>
      <c r="J329" t="s">
        <v>63</v>
      </c>
      <c r="K329" t="s">
        <v>64</v>
      </c>
      <c r="L329" t="s">
        <v>505</v>
      </c>
    </row>
    <row r="330" spans="1:12" x14ac:dyDescent="0.25">
      <c r="A330" t="s">
        <v>965</v>
      </c>
      <c r="B330" s="1">
        <v>45671.481331585645</v>
      </c>
      <c r="C330">
        <v>24979</v>
      </c>
      <c r="D330" t="s">
        <v>27</v>
      </c>
      <c r="E330" t="s">
        <v>24</v>
      </c>
      <c r="F330" t="s">
        <v>12</v>
      </c>
      <c r="G330" t="s">
        <v>16</v>
      </c>
      <c r="H330" t="s">
        <v>18</v>
      </c>
    </row>
    <row r="331" spans="1:12" x14ac:dyDescent="0.25">
      <c r="A331" t="s">
        <v>971</v>
      </c>
      <c r="B331" s="1">
        <v>45672.534829328702</v>
      </c>
      <c r="C331">
        <v>24979</v>
      </c>
      <c r="D331" t="s">
        <v>27</v>
      </c>
      <c r="E331" t="s">
        <v>24</v>
      </c>
      <c r="F331" t="s">
        <v>12</v>
      </c>
      <c r="G331" t="s">
        <v>505</v>
      </c>
      <c r="I331" t="s">
        <v>63</v>
      </c>
      <c r="J331" t="s">
        <v>63</v>
      </c>
      <c r="K331" t="s">
        <v>64</v>
      </c>
      <c r="L331" t="s">
        <v>63</v>
      </c>
    </row>
    <row r="332" spans="1:12" x14ac:dyDescent="0.25">
      <c r="A332" t="s">
        <v>949</v>
      </c>
      <c r="B332" s="1">
        <v>45666.577652731481</v>
      </c>
      <c r="C332">
        <v>25000</v>
      </c>
      <c r="D332" t="s">
        <v>33</v>
      </c>
      <c r="E332" t="s">
        <v>24</v>
      </c>
      <c r="F332" t="s">
        <v>12</v>
      </c>
      <c r="G332" t="s">
        <v>505</v>
      </c>
      <c r="I332" t="s">
        <v>63</v>
      </c>
      <c r="J332" t="s">
        <v>63</v>
      </c>
      <c r="K332" t="s">
        <v>505</v>
      </c>
      <c r="L332" t="s">
        <v>505</v>
      </c>
    </row>
    <row r="333" spans="1:12" x14ac:dyDescent="0.25">
      <c r="A333" t="s">
        <v>1031</v>
      </c>
      <c r="B333" s="1">
        <v>45702.535311041669</v>
      </c>
      <c r="C333">
        <v>25019</v>
      </c>
      <c r="D333" t="s">
        <v>27</v>
      </c>
      <c r="E333" t="s">
        <v>13</v>
      </c>
      <c r="F333" t="s">
        <v>12</v>
      </c>
      <c r="G333" t="s">
        <v>505</v>
      </c>
      <c r="I333" t="s">
        <v>63</v>
      </c>
      <c r="J333" t="s">
        <v>505</v>
      </c>
      <c r="K333" t="s">
        <v>64</v>
      </c>
      <c r="L333" t="s">
        <v>63</v>
      </c>
    </row>
    <row r="334" spans="1:12" x14ac:dyDescent="0.25">
      <c r="A334" t="s">
        <v>982</v>
      </c>
      <c r="B334" s="1">
        <v>45677.543612881942</v>
      </c>
      <c r="C334">
        <v>25045</v>
      </c>
      <c r="D334" t="s">
        <v>26</v>
      </c>
      <c r="E334" t="s">
        <v>23</v>
      </c>
      <c r="F334" t="s">
        <v>12</v>
      </c>
      <c r="G334" t="s">
        <v>505</v>
      </c>
      <c r="I334" t="s">
        <v>505</v>
      </c>
      <c r="J334" t="s">
        <v>505</v>
      </c>
      <c r="K334" t="s">
        <v>505</v>
      </c>
      <c r="L334" t="s">
        <v>63</v>
      </c>
    </row>
    <row r="335" spans="1:12" x14ac:dyDescent="0.25">
      <c r="A335" t="s">
        <v>968</v>
      </c>
      <c r="B335" s="1">
        <v>45671.541996608794</v>
      </c>
      <c r="C335">
        <v>25072</v>
      </c>
      <c r="D335" t="s">
        <v>26</v>
      </c>
      <c r="E335" t="s">
        <v>24</v>
      </c>
      <c r="F335" t="s">
        <v>12</v>
      </c>
      <c r="G335" t="s">
        <v>63</v>
      </c>
      <c r="I335" t="s">
        <v>63</v>
      </c>
      <c r="J335" t="s">
        <v>63</v>
      </c>
      <c r="K335" t="s">
        <v>63</v>
      </c>
      <c r="L335" t="s">
        <v>63</v>
      </c>
    </row>
    <row r="336" spans="1:12" x14ac:dyDescent="0.25">
      <c r="A336" t="s">
        <v>963</v>
      </c>
      <c r="B336" s="1">
        <v>45670.566294027776</v>
      </c>
      <c r="C336">
        <v>25075</v>
      </c>
      <c r="D336" t="s">
        <v>27</v>
      </c>
      <c r="E336" t="s">
        <v>24</v>
      </c>
      <c r="F336" t="s">
        <v>12</v>
      </c>
      <c r="G336" t="s">
        <v>64</v>
      </c>
      <c r="I336" t="s">
        <v>64</v>
      </c>
      <c r="J336" t="s">
        <v>505</v>
      </c>
      <c r="K336" t="s">
        <v>64</v>
      </c>
      <c r="L336" t="s">
        <v>505</v>
      </c>
    </row>
    <row r="337" spans="1:12" x14ac:dyDescent="0.25">
      <c r="A337" t="s">
        <v>1068</v>
      </c>
      <c r="B337" s="1">
        <v>45727.505865752311</v>
      </c>
      <c r="C337">
        <v>25203</v>
      </c>
      <c r="D337" t="s">
        <v>25</v>
      </c>
      <c r="E337" t="s">
        <v>24</v>
      </c>
      <c r="F337" t="s">
        <v>12</v>
      </c>
      <c r="G337" t="s">
        <v>63</v>
      </c>
      <c r="I337" t="s">
        <v>63</v>
      </c>
      <c r="J337" t="s">
        <v>505</v>
      </c>
      <c r="K337" t="s">
        <v>63</v>
      </c>
      <c r="L337" t="s">
        <v>63</v>
      </c>
    </row>
    <row r="338" spans="1:12" x14ac:dyDescent="0.25">
      <c r="A338" t="s">
        <v>969</v>
      </c>
      <c r="B338" s="1">
        <v>45671.553136944443</v>
      </c>
      <c r="C338">
        <v>25287</v>
      </c>
      <c r="D338" t="s">
        <v>26</v>
      </c>
      <c r="E338" t="s">
        <v>13</v>
      </c>
      <c r="F338" t="s">
        <v>12</v>
      </c>
      <c r="G338" t="s">
        <v>63</v>
      </c>
      <c r="I338" t="s">
        <v>63</v>
      </c>
      <c r="J338" t="s">
        <v>63</v>
      </c>
      <c r="K338" t="s">
        <v>63</v>
      </c>
      <c r="L338" t="s">
        <v>505</v>
      </c>
    </row>
    <row r="339" spans="1:12" x14ac:dyDescent="0.25">
      <c r="A339" t="s">
        <v>1021</v>
      </c>
      <c r="B339" s="1">
        <v>45699.60273791667</v>
      </c>
      <c r="C339">
        <v>25298</v>
      </c>
      <c r="D339" t="s">
        <v>33</v>
      </c>
      <c r="E339" t="s">
        <v>24</v>
      </c>
      <c r="F339" t="s">
        <v>12</v>
      </c>
      <c r="G339" t="s">
        <v>64</v>
      </c>
      <c r="I339" t="s">
        <v>64</v>
      </c>
      <c r="J339" t="s">
        <v>63</v>
      </c>
      <c r="K339" t="s">
        <v>64</v>
      </c>
      <c r="L339" t="s">
        <v>505</v>
      </c>
    </row>
    <row r="340" spans="1:12" x14ac:dyDescent="0.25">
      <c r="A340" t="s">
        <v>995</v>
      </c>
      <c r="B340" s="1">
        <v>45686.561548344907</v>
      </c>
      <c r="C340">
        <v>166135</v>
      </c>
      <c r="D340" t="s">
        <v>29</v>
      </c>
      <c r="E340" t="s">
        <v>23</v>
      </c>
      <c r="F340" t="s">
        <v>12</v>
      </c>
      <c r="G340" t="s">
        <v>63</v>
      </c>
      <c r="I340" t="s">
        <v>63</v>
      </c>
      <c r="J340" t="s">
        <v>63</v>
      </c>
      <c r="K340" t="s">
        <v>63</v>
      </c>
      <c r="L340" t="s">
        <v>63</v>
      </c>
    </row>
    <row r="341" spans="1:12" x14ac:dyDescent="0.25">
      <c r="A341" t="s">
        <v>511</v>
      </c>
      <c r="B341" s="1">
        <v>45680.629141759258</v>
      </c>
      <c r="C341">
        <v>166187</v>
      </c>
      <c r="D341" t="s">
        <v>26</v>
      </c>
      <c r="E341" t="s">
        <v>22</v>
      </c>
      <c r="F341" t="s">
        <v>12</v>
      </c>
      <c r="G341" t="s">
        <v>64</v>
      </c>
      <c r="I341" t="s">
        <v>505</v>
      </c>
      <c r="J341" t="s">
        <v>505</v>
      </c>
      <c r="K341" t="s">
        <v>64</v>
      </c>
      <c r="L341" t="s">
        <v>505</v>
      </c>
    </row>
    <row r="342" spans="1:12" x14ac:dyDescent="0.25">
      <c r="A342" t="s">
        <v>1076</v>
      </c>
      <c r="B342" s="1">
        <v>45729.563823530094</v>
      </c>
      <c r="C342">
        <v>166187</v>
      </c>
      <c r="D342" t="s">
        <v>26</v>
      </c>
      <c r="E342" t="s">
        <v>23</v>
      </c>
      <c r="F342" t="s">
        <v>12</v>
      </c>
      <c r="G342" t="s">
        <v>63</v>
      </c>
      <c r="I342" t="s">
        <v>505</v>
      </c>
      <c r="J342" t="s">
        <v>63</v>
      </c>
      <c r="K342" t="s">
        <v>63</v>
      </c>
      <c r="L342" t="s">
        <v>63</v>
      </c>
    </row>
    <row r="343" spans="1:12" x14ac:dyDescent="0.25">
      <c r="A343" t="s">
        <v>1016</v>
      </c>
      <c r="B343" s="1">
        <v>45694.526325856481</v>
      </c>
      <c r="C343">
        <v>166193</v>
      </c>
      <c r="D343" t="s">
        <v>30</v>
      </c>
      <c r="E343" t="s">
        <v>23</v>
      </c>
      <c r="F343" t="s">
        <v>12</v>
      </c>
      <c r="G343" t="s">
        <v>63</v>
      </c>
      <c r="I343" t="s">
        <v>63</v>
      </c>
      <c r="J343" t="s">
        <v>505</v>
      </c>
      <c r="K343" t="s">
        <v>63</v>
      </c>
      <c r="L343" t="s">
        <v>63</v>
      </c>
    </row>
    <row r="344" spans="1:12" x14ac:dyDescent="0.25">
      <c r="A344" t="s">
        <v>1077</v>
      </c>
      <c r="B344" s="1">
        <v>45730.510179016201</v>
      </c>
      <c r="C344">
        <v>166197</v>
      </c>
      <c r="D344" t="s">
        <v>32</v>
      </c>
      <c r="E344" t="s">
        <v>24</v>
      </c>
      <c r="F344" t="s">
        <v>12</v>
      </c>
      <c r="G344" t="s">
        <v>505</v>
      </c>
      <c r="I344" t="s">
        <v>505</v>
      </c>
      <c r="J344" t="s">
        <v>63</v>
      </c>
      <c r="K344" t="s">
        <v>63</v>
      </c>
      <c r="L344" t="s">
        <v>505</v>
      </c>
    </row>
    <row r="345" spans="1:12" x14ac:dyDescent="0.25">
      <c r="A345" t="s">
        <v>942</v>
      </c>
      <c r="B345" s="1">
        <v>45665.520116631946</v>
      </c>
      <c r="C345">
        <v>166241</v>
      </c>
      <c r="D345" t="s">
        <v>30</v>
      </c>
      <c r="E345" t="s">
        <v>13</v>
      </c>
      <c r="F345" t="s">
        <v>12</v>
      </c>
      <c r="G345" t="s">
        <v>63</v>
      </c>
      <c r="I345" t="s">
        <v>63</v>
      </c>
      <c r="J345" t="s">
        <v>505</v>
      </c>
      <c r="K345" t="s">
        <v>63</v>
      </c>
      <c r="L345" t="s">
        <v>63</v>
      </c>
    </row>
    <row r="346" spans="1:12" x14ac:dyDescent="0.25">
      <c r="A346" t="s">
        <v>974</v>
      </c>
      <c r="B346" s="1">
        <v>45673.51330392361</v>
      </c>
      <c r="C346">
        <v>166252</v>
      </c>
      <c r="D346" t="s">
        <v>30</v>
      </c>
      <c r="E346" t="s">
        <v>23</v>
      </c>
      <c r="F346" t="s">
        <v>14</v>
      </c>
      <c r="G346" t="s">
        <v>505</v>
      </c>
      <c r="I346" t="s">
        <v>63</v>
      </c>
      <c r="J346" t="s">
        <v>64</v>
      </c>
      <c r="K346" t="s">
        <v>505</v>
      </c>
      <c r="L346" t="s">
        <v>505</v>
      </c>
    </row>
    <row r="347" spans="1:12" x14ac:dyDescent="0.25">
      <c r="A347" t="s">
        <v>1100</v>
      </c>
      <c r="B347" s="1">
        <v>45742.510757349541</v>
      </c>
      <c r="C347">
        <v>166252</v>
      </c>
      <c r="D347" t="s">
        <v>30</v>
      </c>
      <c r="E347" t="s">
        <v>24</v>
      </c>
      <c r="F347" t="s">
        <v>14</v>
      </c>
      <c r="G347" t="s">
        <v>505</v>
      </c>
      <c r="I347" t="s">
        <v>63</v>
      </c>
      <c r="J347" t="s">
        <v>64</v>
      </c>
      <c r="K347" t="s">
        <v>505</v>
      </c>
      <c r="L347" t="s">
        <v>505</v>
      </c>
    </row>
    <row r="348" spans="1:12" x14ac:dyDescent="0.25">
      <c r="A348" t="s">
        <v>1086</v>
      </c>
      <c r="B348" s="1">
        <v>45735.547171423612</v>
      </c>
      <c r="C348">
        <v>166256</v>
      </c>
      <c r="D348" t="s">
        <v>28</v>
      </c>
      <c r="E348" t="s">
        <v>23</v>
      </c>
      <c r="F348" t="s">
        <v>12</v>
      </c>
      <c r="G348" t="s">
        <v>63</v>
      </c>
      <c r="I348" t="s">
        <v>63</v>
      </c>
      <c r="J348" t="s">
        <v>63</v>
      </c>
      <c r="K348" t="s">
        <v>63</v>
      </c>
      <c r="L348" t="s">
        <v>63</v>
      </c>
    </row>
    <row r="349" spans="1:12" x14ac:dyDescent="0.25">
      <c r="A349" t="s">
        <v>870</v>
      </c>
      <c r="B349" s="1">
        <v>45680.640642754632</v>
      </c>
      <c r="C349">
        <v>166287</v>
      </c>
      <c r="D349" t="s">
        <v>29</v>
      </c>
      <c r="E349" t="s">
        <v>22</v>
      </c>
      <c r="F349" t="s">
        <v>12</v>
      </c>
      <c r="G349" t="s">
        <v>64</v>
      </c>
      <c r="I349" t="s">
        <v>64</v>
      </c>
      <c r="J349" t="s">
        <v>505</v>
      </c>
      <c r="K349" t="s">
        <v>64</v>
      </c>
      <c r="L349" t="s">
        <v>505</v>
      </c>
    </row>
    <row r="350" spans="1:12" x14ac:dyDescent="0.25">
      <c r="A350" t="s">
        <v>782</v>
      </c>
      <c r="B350" s="1">
        <v>45687.460140347219</v>
      </c>
      <c r="C350">
        <v>166301</v>
      </c>
      <c r="D350" t="s">
        <v>27</v>
      </c>
      <c r="E350" t="s">
        <v>13</v>
      </c>
      <c r="F350" t="s">
        <v>14</v>
      </c>
      <c r="G350" t="s">
        <v>21</v>
      </c>
    </row>
    <row r="351" spans="1:12" x14ac:dyDescent="0.25">
      <c r="A351" t="s">
        <v>948</v>
      </c>
      <c r="B351" s="1">
        <v>45666.566141145835</v>
      </c>
      <c r="C351">
        <v>166303</v>
      </c>
      <c r="D351" t="s">
        <v>30</v>
      </c>
      <c r="E351" t="s">
        <v>13</v>
      </c>
      <c r="F351" t="s">
        <v>12</v>
      </c>
      <c r="G351" t="s">
        <v>505</v>
      </c>
      <c r="I351" t="s">
        <v>505</v>
      </c>
      <c r="J351" t="s">
        <v>505</v>
      </c>
      <c r="K351" t="s">
        <v>505</v>
      </c>
      <c r="L351" t="s">
        <v>63</v>
      </c>
    </row>
    <row r="352" spans="1:12" x14ac:dyDescent="0.25">
      <c r="A352" t="s">
        <v>1085</v>
      </c>
      <c r="B352" s="1">
        <v>45734.584595925924</v>
      </c>
      <c r="C352">
        <v>166322</v>
      </c>
      <c r="D352" t="s">
        <v>27</v>
      </c>
      <c r="E352" t="s">
        <v>24</v>
      </c>
      <c r="F352" t="s">
        <v>12</v>
      </c>
      <c r="G352" t="s">
        <v>64</v>
      </c>
      <c r="I352" t="s">
        <v>64</v>
      </c>
      <c r="J352" t="s">
        <v>64</v>
      </c>
      <c r="K352" t="s">
        <v>64</v>
      </c>
      <c r="L352" t="s">
        <v>505</v>
      </c>
    </row>
    <row r="353" spans="1:12" x14ac:dyDescent="0.25">
      <c r="A353" t="s">
        <v>944</v>
      </c>
      <c r="B353" s="1">
        <v>45665.54981989583</v>
      </c>
      <c r="C353">
        <v>166350</v>
      </c>
      <c r="D353" t="s">
        <v>33</v>
      </c>
      <c r="E353" t="s">
        <v>24</v>
      </c>
      <c r="F353" t="s">
        <v>12</v>
      </c>
      <c r="G353" t="s">
        <v>64</v>
      </c>
      <c r="I353" t="s">
        <v>64</v>
      </c>
      <c r="J353" t="s">
        <v>505</v>
      </c>
      <c r="K353" t="s">
        <v>64</v>
      </c>
      <c r="L353" t="s">
        <v>505</v>
      </c>
    </row>
    <row r="354" spans="1:12" x14ac:dyDescent="0.25">
      <c r="A354" t="s">
        <v>1119</v>
      </c>
      <c r="B354" s="1">
        <v>45679.589568518517</v>
      </c>
      <c r="C354">
        <v>166368</v>
      </c>
      <c r="D354" t="s">
        <v>28</v>
      </c>
      <c r="E354" t="s">
        <v>22</v>
      </c>
      <c r="F354" t="s">
        <v>12</v>
      </c>
      <c r="G354" t="s">
        <v>63</v>
      </c>
      <c r="I354" t="s">
        <v>63</v>
      </c>
      <c r="J354" t="s">
        <v>505</v>
      </c>
      <c r="K354" t="s">
        <v>63</v>
      </c>
      <c r="L354" t="s">
        <v>63</v>
      </c>
    </row>
    <row r="355" spans="1:12" x14ac:dyDescent="0.25">
      <c r="A355" t="s">
        <v>1008</v>
      </c>
      <c r="B355" s="1">
        <v>45692.547483078706</v>
      </c>
      <c r="C355">
        <v>166370</v>
      </c>
      <c r="D355" t="s">
        <v>30</v>
      </c>
      <c r="E355" t="s">
        <v>13</v>
      </c>
      <c r="F355" t="s">
        <v>12</v>
      </c>
      <c r="G355" t="s">
        <v>505</v>
      </c>
      <c r="I355" t="s">
        <v>505</v>
      </c>
      <c r="J355" t="s">
        <v>63</v>
      </c>
      <c r="K355" t="s">
        <v>63</v>
      </c>
      <c r="L355" t="s">
        <v>505</v>
      </c>
    </row>
    <row r="356" spans="1:12" x14ac:dyDescent="0.25">
      <c r="A356" t="s">
        <v>1011</v>
      </c>
      <c r="B356" s="1">
        <v>45692.698215925928</v>
      </c>
      <c r="C356">
        <v>166377</v>
      </c>
      <c r="D356" t="s">
        <v>27</v>
      </c>
      <c r="E356" t="s">
        <v>23</v>
      </c>
      <c r="F356" t="s">
        <v>12</v>
      </c>
      <c r="G356" t="s">
        <v>505</v>
      </c>
      <c r="I356" t="s">
        <v>63</v>
      </c>
      <c r="J356" t="s">
        <v>505</v>
      </c>
      <c r="K356" t="s">
        <v>64</v>
      </c>
      <c r="L356" t="s">
        <v>505</v>
      </c>
    </row>
    <row r="357" spans="1:12" x14ac:dyDescent="0.25">
      <c r="A357" t="s">
        <v>1014</v>
      </c>
      <c r="B357" s="1">
        <v>45694.52389611111</v>
      </c>
      <c r="C357">
        <v>166461</v>
      </c>
      <c r="D357" t="s">
        <v>31</v>
      </c>
      <c r="E357" t="s">
        <v>13</v>
      </c>
      <c r="F357" t="s">
        <v>12</v>
      </c>
      <c r="G357" t="s">
        <v>63</v>
      </c>
      <c r="I357" t="s">
        <v>63</v>
      </c>
      <c r="J357" t="s">
        <v>63</v>
      </c>
      <c r="K357" t="s">
        <v>63</v>
      </c>
      <c r="L357" t="s">
        <v>505</v>
      </c>
    </row>
    <row r="358" spans="1:12" x14ac:dyDescent="0.25">
      <c r="A358" t="s">
        <v>986</v>
      </c>
      <c r="B358" s="1">
        <v>45678.771177175928</v>
      </c>
      <c r="C358">
        <v>166472</v>
      </c>
      <c r="D358" t="s">
        <v>26</v>
      </c>
      <c r="E358" t="s">
        <v>23</v>
      </c>
      <c r="F358" t="s">
        <v>12</v>
      </c>
      <c r="G358" t="s">
        <v>63</v>
      </c>
      <c r="I358" t="s">
        <v>63</v>
      </c>
      <c r="J358" t="s">
        <v>63</v>
      </c>
      <c r="K358" t="s">
        <v>63</v>
      </c>
      <c r="L358" t="s">
        <v>63</v>
      </c>
    </row>
    <row r="359" spans="1:12" x14ac:dyDescent="0.25">
      <c r="A359" t="s">
        <v>954</v>
      </c>
      <c r="B359" s="1">
        <v>45667.500671365742</v>
      </c>
      <c r="C359">
        <v>166497</v>
      </c>
      <c r="D359" t="s">
        <v>34</v>
      </c>
      <c r="E359" t="s">
        <v>13</v>
      </c>
      <c r="F359" t="s">
        <v>12</v>
      </c>
      <c r="G359" t="s">
        <v>63</v>
      </c>
      <c r="I359" t="s">
        <v>63</v>
      </c>
      <c r="J359" t="s">
        <v>63</v>
      </c>
      <c r="K359" t="s">
        <v>63</v>
      </c>
      <c r="L359" t="s">
        <v>63</v>
      </c>
    </row>
    <row r="360" spans="1:12" x14ac:dyDescent="0.25">
      <c r="A360" t="s">
        <v>1108</v>
      </c>
      <c r="B360" s="1">
        <v>45747.510833587963</v>
      </c>
      <c r="C360">
        <v>166498</v>
      </c>
      <c r="D360" t="s">
        <v>32</v>
      </c>
      <c r="E360" t="s">
        <v>24</v>
      </c>
      <c r="F360" t="s">
        <v>12</v>
      </c>
      <c r="G360" t="s">
        <v>505</v>
      </c>
      <c r="I360" t="s">
        <v>64</v>
      </c>
      <c r="J360" t="s">
        <v>63</v>
      </c>
      <c r="K360" t="s">
        <v>63</v>
      </c>
      <c r="L360" t="s">
        <v>63</v>
      </c>
    </row>
    <row r="361" spans="1:12" x14ac:dyDescent="0.25">
      <c r="A361" t="s">
        <v>1050</v>
      </c>
      <c r="B361" s="1">
        <v>45719.510856099536</v>
      </c>
      <c r="C361">
        <v>166951</v>
      </c>
      <c r="D361" t="s">
        <v>28</v>
      </c>
      <c r="E361" t="s">
        <v>13</v>
      </c>
      <c r="F361" t="s">
        <v>12</v>
      </c>
      <c r="G361" t="s">
        <v>505</v>
      </c>
      <c r="I361" t="s">
        <v>505</v>
      </c>
      <c r="J361" t="s">
        <v>505</v>
      </c>
      <c r="K361" t="s">
        <v>505</v>
      </c>
      <c r="L361" t="s">
        <v>505</v>
      </c>
    </row>
    <row r="362" spans="1:12" x14ac:dyDescent="0.25">
      <c r="A362" t="s">
        <v>937</v>
      </c>
      <c r="B362" s="1">
        <v>45665.413316770835</v>
      </c>
      <c r="C362">
        <v>166970</v>
      </c>
      <c r="D362" t="s">
        <v>25</v>
      </c>
      <c r="E362" t="s">
        <v>13</v>
      </c>
      <c r="F362" t="s">
        <v>14</v>
      </c>
      <c r="G362" t="s">
        <v>63</v>
      </c>
      <c r="I362" t="s">
        <v>63</v>
      </c>
      <c r="J362" t="s">
        <v>63</v>
      </c>
      <c r="K362" t="s">
        <v>63</v>
      </c>
      <c r="L362" t="s">
        <v>505</v>
      </c>
    </row>
    <row r="363" spans="1:12" x14ac:dyDescent="0.25">
      <c r="A363" t="s">
        <v>1010</v>
      </c>
      <c r="B363" s="1">
        <v>45692.590404641203</v>
      </c>
      <c r="C363">
        <v>166981</v>
      </c>
      <c r="D363" t="s">
        <v>31</v>
      </c>
      <c r="E363" t="s">
        <v>13</v>
      </c>
      <c r="F363" t="s">
        <v>12</v>
      </c>
      <c r="G363" t="s">
        <v>505</v>
      </c>
      <c r="I363" t="s">
        <v>63</v>
      </c>
      <c r="J363" t="s">
        <v>505</v>
      </c>
      <c r="K363" t="s">
        <v>505</v>
      </c>
      <c r="L363" t="s">
        <v>505</v>
      </c>
    </row>
    <row r="364" spans="1:12" x14ac:dyDescent="0.25">
      <c r="A364" t="s">
        <v>1024</v>
      </c>
      <c r="B364" s="1">
        <v>45701.485171550928</v>
      </c>
      <c r="C364">
        <v>166992</v>
      </c>
      <c r="D364" t="s">
        <v>30</v>
      </c>
      <c r="E364" t="s">
        <v>13</v>
      </c>
      <c r="F364" t="s">
        <v>12</v>
      </c>
      <c r="G364" t="s">
        <v>63</v>
      </c>
      <c r="I364" t="s">
        <v>505</v>
      </c>
      <c r="J364" t="s">
        <v>63</v>
      </c>
      <c r="K364" t="s">
        <v>63</v>
      </c>
      <c r="L364" t="s">
        <v>63</v>
      </c>
    </row>
    <row r="365" spans="1:12" x14ac:dyDescent="0.25">
      <c r="A365" t="s">
        <v>946</v>
      </c>
      <c r="B365" s="1">
        <v>45666.510282175928</v>
      </c>
      <c r="C365">
        <v>166994</v>
      </c>
      <c r="D365" t="s">
        <v>27</v>
      </c>
      <c r="E365" t="s">
        <v>13</v>
      </c>
      <c r="F365" t="s">
        <v>12</v>
      </c>
      <c r="G365" t="s">
        <v>63</v>
      </c>
      <c r="I365" t="s">
        <v>505</v>
      </c>
      <c r="J365" t="s">
        <v>63</v>
      </c>
      <c r="K365" t="s">
        <v>63</v>
      </c>
      <c r="L365" t="s">
        <v>63</v>
      </c>
    </row>
    <row r="366" spans="1:12" x14ac:dyDescent="0.25">
      <c r="A366" t="s">
        <v>994</v>
      </c>
      <c r="B366" s="1">
        <v>45686.540024722221</v>
      </c>
      <c r="C366">
        <v>166996</v>
      </c>
      <c r="D366" t="s">
        <v>31</v>
      </c>
      <c r="E366" t="s">
        <v>23</v>
      </c>
      <c r="F366" t="s">
        <v>12</v>
      </c>
      <c r="G366" t="s">
        <v>63</v>
      </c>
      <c r="I366" t="s">
        <v>63</v>
      </c>
      <c r="J366" t="s">
        <v>63</v>
      </c>
      <c r="K366" t="s">
        <v>63</v>
      </c>
      <c r="L366" t="s">
        <v>63</v>
      </c>
    </row>
    <row r="367" spans="1:12" x14ac:dyDescent="0.25">
      <c r="A367" t="s">
        <v>993</v>
      </c>
      <c r="B367" s="1">
        <v>45686.520925555553</v>
      </c>
      <c r="C367">
        <v>167005</v>
      </c>
      <c r="D367" t="s">
        <v>26</v>
      </c>
      <c r="E367" t="s">
        <v>23</v>
      </c>
      <c r="F367" t="s">
        <v>14</v>
      </c>
      <c r="G367" t="s">
        <v>505</v>
      </c>
      <c r="I367" t="s">
        <v>64</v>
      </c>
      <c r="J367" t="s">
        <v>63</v>
      </c>
      <c r="K367" t="s">
        <v>63</v>
      </c>
      <c r="L367" t="s">
        <v>505</v>
      </c>
    </row>
    <row r="368" spans="1:12" x14ac:dyDescent="0.25">
      <c r="A368" t="s">
        <v>958</v>
      </c>
      <c r="B368" s="1">
        <v>45667.527966539354</v>
      </c>
      <c r="C368">
        <v>167006</v>
      </c>
      <c r="D368" t="s">
        <v>33</v>
      </c>
      <c r="E368" t="s">
        <v>13</v>
      </c>
      <c r="F368" t="s">
        <v>12</v>
      </c>
      <c r="G368" t="s">
        <v>63</v>
      </c>
      <c r="I368" t="s">
        <v>63</v>
      </c>
      <c r="J368" t="s">
        <v>63</v>
      </c>
      <c r="K368" t="s">
        <v>63</v>
      </c>
      <c r="L368" t="s">
        <v>63</v>
      </c>
    </row>
    <row r="369" spans="1:12" x14ac:dyDescent="0.25">
      <c r="A369" t="s">
        <v>1049</v>
      </c>
      <c r="B369" s="1">
        <v>45716.563960983796</v>
      </c>
      <c r="C369">
        <v>167007</v>
      </c>
      <c r="D369" t="s">
        <v>27</v>
      </c>
      <c r="E369" t="s">
        <v>13</v>
      </c>
      <c r="F369" t="s">
        <v>12</v>
      </c>
      <c r="G369" t="s">
        <v>505</v>
      </c>
      <c r="I369" t="s">
        <v>505</v>
      </c>
      <c r="J369" t="s">
        <v>505</v>
      </c>
      <c r="K369" t="s">
        <v>63</v>
      </c>
      <c r="L369" t="s">
        <v>63</v>
      </c>
    </row>
    <row r="370" spans="1:12" x14ac:dyDescent="0.25">
      <c r="A370" t="s">
        <v>1009</v>
      </c>
      <c r="B370" s="1">
        <v>45692.553125509257</v>
      </c>
      <c r="C370">
        <v>167010</v>
      </c>
      <c r="D370" t="s">
        <v>26</v>
      </c>
      <c r="E370" t="s">
        <v>13</v>
      </c>
      <c r="F370" t="s">
        <v>12</v>
      </c>
      <c r="G370" t="s">
        <v>63</v>
      </c>
      <c r="I370" t="s">
        <v>63</v>
      </c>
      <c r="J370" t="s">
        <v>63</v>
      </c>
      <c r="K370" t="s">
        <v>63</v>
      </c>
      <c r="L370" t="s">
        <v>63</v>
      </c>
    </row>
    <row r="371" spans="1:12" x14ac:dyDescent="0.25">
      <c r="A371" t="s">
        <v>1003</v>
      </c>
      <c r="B371" s="1">
        <v>45688.535646400465</v>
      </c>
      <c r="C371">
        <v>167018</v>
      </c>
      <c r="D371" t="s">
        <v>26</v>
      </c>
      <c r="E371" t="s">
        <v>13</v>
      </c>
      <c r="F371" t="s">
        <v>14</v>
      </c>
      <c r="G371" t="s">
        <v>63</v>
      </c>
      <c r="I371" t="s">
        <v>63</v>
      </c>
      <c r="J371" t="s">
        <v>505</v>
      </c>
      <c r="K371" t="s">
        <v>63</v>
      </c>
      <c r="L371" t="s">
        <v>63</v>
      </c>
    </row>
    <row r="372" spans="1:12" x14ac:dyDescent="0.25">
      <c r="A372" t="s">
        <v>981</v>
      </c>
      <c r="B372" s="1">
        <v>45674.546452974537</v>
      </c>
      <c r="C372">
        <v>167041</v>
      </c>
      <c r="D372" t="s">
        <v>30</v>
      </c>
      <c r="E372" t="s">
        <v>23</v>
      </c>
      <c r="F372" t="s">
        <v>12</v>
      </c>
      <c r="G372" t="s">
        <v>63</v>
      </c>
      <c r="I372" t="s">
        <v>63</v>
      </c>
      <c r="J372" t="s">
        <v>63</v>
      </c>
      <c r="K372" t="s">
        <v>63</v>
      </c>
      <c r="L372" t="s">
        <v>63</v>
      </c>
    </row>
    <row r="373" spans="1:12" x14ac:dyDescent="0.25">
      <c r="A373" t="s">
        <v>1070</v>
      </c>
      <c r="B373" s="1">
        <v>45727.533362314818</v>
      </c>
      <c r="C373">
        <v>167072</v>
      </c>
      <c r="D373" t="s">
        <v>26</v>
      </c>
      <c r="E373" t="s">
        <v>23</v>
      </c>
      <c r="F373" t="s">
        <v>12</v>
      </c>
      <c r="G373" t="s">
        <v>505</v>
      </c>
      <c r="I373" t="s">
        <v>63</v>
      </c>
      <c r="J373" t="s">
        <v>505</v>
      </c>
      <c r="K373" t="s">
        <v>64</v>
      </c>
      <c r="L373" t="s">
        <v>505</v>
      </c>
    </row>
    <row r="374" spans="1:12" x14ac:dyDescent="0.25">
      <c r="A374" t="s">
        <v>1012</v>
      </c>
      <c r="B374" s="1">
        <v>45693.493156076387</v>
      </c>
      <c r="C374">
        <v>167089</v>
      </c>
      <c r="D374" t="s">
        <v>31</v>
      </c>
      <c r="E374" t="s">
        <v>13</v>
      </c>
      <c r="F374" t="s">
        <v>12</v>
      </c>
      <c r="G374" t="s">
        <v>63</v>
      </c>
      <c r="I374" t="s">
        <v>63</v>
      </c>
      <c r="J374" t="s">
        <v>63</v>
      </c>
      <c r="K374" t="s">
        <v>63</v>
      </c>
      <c r="L374" t="s">
        <v>63</v>
      </c>
    </row>
    <row r="375" spans="1:12" x14ac:dyDescent="0.25">
      <c r="A375" t="s">
        <v>972</v>
      </c>
      <c r="B375" s="1">
        <v>45672.545241446758</v>
      </c>
      <c r="C375">
        <v>167111</v>
      </c>
      <c r="D375" t="s">
        <v>32</v>
      </c>
      <c r="E375" t="s">
        <v>13</v>
      </c>
      <c r="F375" t="s">
        <v>12</v>
      </c>
      <c r="G375" t="s">
        <v>63</v>
      </c>
      <c r="I375" t="s">
        <v>63</v>
      </c>
      <c r="J375" t="s">
        <v>505</v>
      </c>
      <c r="K375" t="s">
        <v>63</v>
      </c>
      <c r="L375" t="s">
        <v>63</v>
      </c>
    </row>
    <row r="376" spans="1:12" x14ac:dyDescent="0.25">
      <c r="A376" t="s">
        <v>970</v>
      </c>
      <c r="B376" s="1">
        <v>45671.588290891203</v>
      </c>
      <c r="C376">
        <v>167129</v>
      </c>
      <c r="D376" t="s">
        <v>27</v>
      </c>
      <c r="E376" t="s">
        <v>23</v>
      </c>
      <c r="F376" t="s">
        <v>12</v>
      </c>
      <c r="G376" t="s">
        <v>64</v>
      </c>
      <c r="I376" t="s">
        <v>505</v>
      </c>
      <c r="J376" t="s">
        <v>64</v>
      </c>
      <c r="K376" t="s">
        <v>505</v>
      </c>
      <c r="L376" t="s">
        <v>505</v>
      </c>
    </row>
    <row r="377" spans="1:12" x14ac:dyDescent="0.25">
      <c r="A377" t="s">
        <v>939</v>
      </c>
      <c r="B377" s="1">
        <v>45665.486725173614</v>
      </c>
      <c r="C377">
        <v>167139</v>
      </c>
      <c r="D377" t="s">
        <v>32</v>
      </c>
      <c r="E377" t="s">
        <v>23</v>
      </c>
      <c r="F377" t="s">
        <v>12</v>
      </c>
      <c r="G377" t="s">
        <v>63</v>
      </c>
      <c r="I377" t="s">
        <v>63</v>
      </c>
      <c r="J377" t="s">
        <v>63</v>
      </c>
      <c r="K377" t="s">
        <v>63</v>
      </c>
      <c r="L377" t="s">
        <v>505</v>
      </c>
    </row>
    <row r="378" spans="1:12" x14ac:dyDescent="0.25">
      <c r="A378" t="s">
        <v>1091</v>
      </c>
      <c r="B378" s="1">
        <v>45740.485135138886</v>
      </c>
      <c r="C378">
        <v>167149</v>
      </c>
      <c r="D378" t="s">
        <v>28</v>
      </c>
      <c r="E378" t="s">
        <v>13</v>
      </c>
      <c r="F378" t="s">
        <v>12</v>
      </c>
      <c r="G378" t="s">
        <v>63</v>
      </c>
      <c r="I378" t="s">
        <v>63</v>
      </c>
      <c r="J378" t="s">
        <v>63</v>
      </c>
      <c r="K378" t="s">
        <v>63</v>
      </c>
      <c r="L378" t="s">
        <v>63</v>
      </c>
    </row>
    <row r="379" spans="1:12" x14ac:dyDescent="0.25">
      <c r="A379" t="s">
        <v>1087</v>
      </c>
      <c r="B379" s="1">
        <v>45736.488146539348</v>
      </c>
      <c r="C379">
        <v>167150</v>
      </c>
      <c r="D379" t="s">
        <v>32</v>
      </c>
      <c r="E379" t="s">
        <v>23</v>
      </c>
      <c r="F379" t="s">
        <v>12</v>
      </c>
      <c r="G379" t="s">
        <v>63</v>
      </c>
      <c r="I379" t="s">
        <v>63</v>
      </c>
      <c r="J379" t="s">
        <v>63</v>
      </c>
      <c r="K379" t="s">
        <v>63</v>
      </c>
      <c r="L379" t="s">
        <v>63</v>
      </c>
    </row>
    <row r="380" spans="1:12" x14ac:dyDescent="0.25">
      <c r="A380" t="s">
        <v>1088</v>
      </c>
      <c r="B380" s="1">
        <v>45736.565056550928</v>
      </c>
      <c r="C380">
        <v>167175</v>
      </c>
      <c r="D380" t="s">
        <v>31</v>
      </c>
      <c r="E380" t="s">
        <v>13</v>
      </c>
      <c r="F380" t="s">
        <v>12</v>
      </c>
      <c r="G380" t="s">
        <v>63</v>
      </c>
      <c r="I380" t="s">
        <v>63</v>
      </c>
      <c r="J380" t="s">
        <v>63</v>
      </c>
      <c r="K380" t="s">
        <v>63</v>
      </c>
      <c r="L380" t="s">
        <v>63</v>
      </c>
    </row>
    <row r="381" spans="1:12" x14ac:dyDescent="0.25">
      <c r="A381" t="s">
        <v>956</v>
      </c>
      <c r="B381" s="1">
        <v>45667.523599085645</v>
      </c>
      <c r="C381">
        <v>167179</v>
      </c>
      <c r="D381" t="s">
        <v>32</v>
      </c>
      <c r="E381" t="s">
        <v>23</v>
      </c>
      <c r="F381" t="s">
        <v>12</v>
      </c>
      <c r="G381" t="s">
        <v>63</v>
      </c>
      <c r="I381" t="s">
        <v>63</v>
      </c>
      <c r="J381" t="s">
        <v>505</v>
      </c>
      <c r="K381" t="s">
        <v>63</v>
      </c>
      <c r="L381" t="s">
        <v>63</v>
      </c>
    </row>
    <row r="382" spans="1:12" x14ac:dyDescent="0.25">
      <c r="A382" t="s">
        <v>996</v>
      </c>
      <c r="B382" s="1">
        <v>45686.561609490738</v>
      </c>
      <c r="C382">
        <v>167182</v>
      </c>
      <c r="D382" t="s">
        <v>26</v>
      </c>
      <c r="E382" t="s">
        <v>23</v>
      </c>
      <c r="F382" t="s">
        <v>12</v>
      </c>
      <c r="G382" t="s">
        <v>505</v>
      </c>
      <c r="I382" t="s">
        <v>63</v>
      </c>
      <c r="J382" t="s">
        <v>505</v>
      </c>
      <c r="K382" t="s">
        <v>64</v>
      </c>
      <c r="L382" t="s">
        <v>505</v>
      </c>
    </row>
    <row r="383" spans="1:12" x14ac:dyDescent="0.25">
      <c r="A383" t="s">
        <v>1004</v>
      </c>
      <c r="B383" s="1">
        <v>45688.544417500001</v>
      </c>
      <c r="C383">
        <v>167186</v>
      </c>
      <c r="D383" t="s">
        <v>26</v>
      </c>
      <c r="E383" t="s">
        <v>23</v>
      </c>
      <c r="F383" t="s">
        <v>12</v>
      </c>
      <c r="G383" t="s">
        <v>63</v>
      </c>
      <c r="I383" t="s">
        <v>63</v>
      </c>
      <c r="J383" t="s">
        <v>63</v>
      </c>
      <c r="K383" t="s">
        <v>63</v>
      </c>
      <c r="L383" t="s">
        <v>63</v>
      </c>
    </row>
    <row r="384" spans="1:12" x14ac:dyDescent="0.25">
      <c r="A384" t="s">
        <v>950</v>
      </c>
      <c r="B384" s="1">
        <v>45666.508096087964</v>
      </c>
      <c r="C384">
        <v>167191</v>
      </c>
      <c r="D384" t="s">
        <v>31</v>
      </c>
      <c r="E384" t="s">
        <v>23</v>
      </c>
      <c r="F384" t="s">
        <v>12</v>
      </c>
      <c r="G384" t="s">
        <v>63</v>
      </c>
      <c r="I384" t="s">
        <v>63</v>
      </c>
      <c r="J384" t="s">
        <v>63</v>
      </c>
      <c r="K384" t="s">
        <v>63</v>
      </c>
      <c r="L384" t="s">
        <v>63</v>
      </c>
    </row>
    <row r="385" spans="1:12" x14ac:dyDescent="0.25">
      <c r="A385" t="s">
        <v>957</v>
      </c>
      <c r="B385" s="1">
        <v>45667.524601597222</v>
      </c>
      <c r="C385">
        <v>167196</v>
      </c>
      <c r="D385" t="s">
        <v>28</v>
      </c>
      <c r="E385" t="s">
        <v>23</v>
      </c>
      <c r="F385" t="s">
        <v>12</v>
      </c>
      <c r="G385" t="s">
        <v>505</v>
      </c>
      <c r="I385" t="s">
        <v>505</v>
      </c>
      <c r="J385" t="s">
        <v>64</v>
      </c>
      <c r="K385" t="s">
        <v>63</v>
      </c>
      <c r="L385" t="s">
        <v>505</v>
      </c>
    </row>
    <row r="386" spans="1:12" x14ac:dyDescent="0.25">
      <c r="A386" t="s">
        <v>1075</v>
      </c>
      <c r="B386" s="1">
        <v>45729.504721655096</v>
      </c>
      <c r="C386">
        <v>167196</v>
      </c>
      <c r="D386" t="s">
        <v>28</v>
      </c>
      <c r="E386" t="s">
        <v>13</v>
      </c>
      <c r="F386" t="s">
        <v>12</v>
      </c>
      <c r="G386" t="s">
        <v>505</v>
      </c>
      <c r="I386" t="s">
        <v>63</v>
      </c>
      <c r="J386" t="s">
        <v>64</v>
      </c>
      <c r="K386" t="s">
        <v>63</v>
      </c>
      <c r="L386" t="s">
        <v>63</v>
      </c>
    </row>
    <row r="387" spans="1:12" x14ac:dyDescent="0.25">
      <c r="A387" t="s">
        <v>935</v>
      </c>
      <c r="B387" s="1">
        <v>45664.503659120368</v>
      </c>
      <c r="C387">
        <v>167207</v>
      </c>
      <c r="D387" t="s">
        <v>25</v>
      </c>
      <c r="E387" t="s">
        <v>23</v>
      </c>
      <c r="F387" t="s">
        <v>12</v>
      </c>
      <c r="G387" t="s">
        <v>63</v>
      </c>
      <c r="I387" t="s">
        <v>63</v>
      </c>
      <c r="J387" t="s">
        <v>63</v>
      </c>
      <c r="K387" t="s">
        <v>505</v>
      </c>
      <c r="L387" t="s">
        <v>63</v>
      </c>
    </row>
    <row r="388" spans="1:12" x14ac:dyDescent="0.25">
      <c r="A388" t="s">
        <v>922</v>
      </c>
      <c r="B388" s="1">
        <v>45734.594540254628</v>
      </c>
      <c r="C388">
        <v>167217</v>
      </c>
      <c r="D388" t="s">
        <v>26</v>
      </c>
      <c r="E388" t="s">
        <v>22</v>
      </c>
      <c r="F388" t="s">
        <v>12</v>
      </c>
      <c r="G388" t="s">
        <v>64</v>
      </c>
      <c r="I388" t="s">
        <v>505</v>
      </c>
      <c r="J388" t="s">
        <v>505</v>
      </c>
      <c r="K388" t="s">
        <v>64</v>
      </c>
      <c r="L388" t="s">
        <v>505</v>
      </c>
    </row>
    <row r="389" spans="1:12" x14ac:dyDescent="0.25">
      <c r="A389" t="s">
        <v>960</v>
      </c>
      <c r="B389" s="1">
        <v>45670.49621503472</v>
      </c>
      <c r="C389">
        <v>167223</v>
      </c>
      <c r="D389" t="s">
        <v>28</v>
      </c>
      <c r="E389" t="s">
        <v>23</v>
      </c>
      <c r="F389" t="s">
        <v>12</v>
      </c>
      <c r="G389" t="s">
        <v>63</v>
      </c>
      <c r="I389" t="s">
        <v>63</v>
      </c>
      <c r="J389" t="s">
        <v>63</v>
      </c>
      <c r="K389" t="s">
        <v>63</v>
      </c>
      <c r="L389" t="s">
        <v>505</v>
      </c>
    </row>
    <row r="390" spans="1:12" x14ac:dyDescent="0.25">
      <c r="A390" t="s">
        <v>907</v>
      </c>
      <c r="B390" s="1">
        <v>45727.531481504629</v>
      </c>
      <c r="C390">
        <v>167225</v>
      </c>
      <c r="D390" t="s">
        <v>26</v>
      </c>
      <c r="E390" t="s">
        <v>22</v>
      </c>
      <c r="F390" t="s">
        <v>12</v>
      </c>
      <c r="G390" t="s">
        <v>64</v>
      </c>
      <c r="I390" t="s">
        <v>505</v>
      </c>
      <c r="J390" t="s">
        <v>505</v>
      </c>
      <c r="K390" t="s">
        <v>64</v>
      </c>
      <c r="L390" t="s">
        <v>505</v>
      </c>
    </row>
    <row r="391" spans="1:12" x14ac:dyDescent="0.25">
      <c r="A391" t="s">
        <v>1111</v>
      </c>
      <c r="B391" s="1">
        <v>45664.389026666664</v>
      </c>
      <c r="C391">
        <v>167234</v>
      </c>
      <c r="D391" t="s">
        <v>27</v>
      </c>
      <c r="E391" t="s">
        <v>23</v>
      </c>
      <c r="F391" t="s">
        <v>12</v>
      </c>
      <c r="G391" t="s">
        <v>21</v>
      </c>
    </row>
    <row r="392" spans="1:12" x14ac:dyDescent="0.25">
      <c r="A392" t="s">
        <v>936</v>
      </c>
      <c r="B392" s="1">
        <v>45665.333873935182</v>
      </c>
      <c r="C392">
        <v>167245</v>
      </c>
      <c r="D392" t="s">
        <v>30</v>
      </c>
      <c r="E392" t="s">
        <v>23</v>
      </c>
      <c r="F392" t="s">
        <v>12</v>
      </c>
      <c r="G392" t="s">
        <v>63</v>
      </c>
      <c r="I392" t="s">
        <v>63</v>
      </c>
      <c r="J392" t="s">
        <v>63</v>
      </c>
      <c r="K392" t="s">
        <v>63</v>
      </c>
      <c r="L392" t="s">
        <v>63</v>
      </c>
    </row>
    <row r="393" spans="1:12" x14ac:dyDescent="0.25">
      <c r="A393" t="s">
        <v>945</v>
      </c>
      <c r="B393" s="1">
        <v>45666.508491099536</v>
      </c>
      <c r="C393">
        <v>167246</v>
      </c>
      <c r="D393" t="s">
        <v>30</v>
      </c>
      <c r="E393" t="s">
        <v>23</v>
      </c>
      <c r="F393" t="s">
        <v>12</v>
      </c>
      <c r="G393" t="s">
        <v>63</v>
      </c>
      <c r="I393" t="s">
        <v>63</v>
      </c>
      <c r="J393" t="s">
        <v>63</v>
      </c>
      <c r="K393" t="s">
        <v>63</v>
      </c>
      <c r="L393" t="s">
        <v>63</v>
      </c>
    </row>
    <row r="394" spans="1:12" x14ac:dyDescent="0.25">
      <c r="A394" t="s">
        <v>978</v>
      </c>
      <c r="B394" s="1">
        <v>45674.425535902781</v>
      </c>
      <c r="C394">
        <v>167251</v>
      </c>
      <c r="D394" t="s">
        <v>26</v>
      </c>
      <c r="E394" t="s">
        <v>23</v>
      </c>
      <c r="F394" t="s">
        <v>12</v>
      </c>
      <c r="G394" t="s">
        <v>63</v>
      </c>
      <c r="I394" t="s">
        <v>63</v>
      </c>
      <c r="J394" t="s">
        <v>63</v>
      </c>
      <c r="K394" t="s">
        <v>63</v>
      </c>
      <c r="L394" t="s">
        <v>505</v>
      </c>
    </row>
    <row r="395" spans="1:12" x14ac:dyDescent="0.25">
      <c r="A395" t="s">
        <v>947</v>
      </c>
      <c r="B395" s="1">
        <v>45666.536416435185</v>
      </c>
      <c r="C395">
        <v>167256</v>
      </c>
      <c r="D395" t="s">
        <v>34</v>
      </c>
      <c r="E395" t="s">
        <v>23</v>
      </c>
      <c r="F395" t="s">
        <v>12</v>
      </c>
      <c r="G395" t="s">
        <v>63</v>
      </c>
      <c r="I395" t="s">
        <v>63</v>
      </c>
      <c r="J395" t="s">
        <v>63</v>
      </c>
      <c r="K395" t="s">
        <v>63</v>
      </c>
      <c r="L395" t="s">
        <v>63</v>
      </c>
    </row>
    <row r="396" spans="1:12" x14ac:dyDescent="0.25">
      <c r="A396" t="s">
        <v>973</v>
      </c>
      <c r="B396" s="1">
        <v>45672.547804236114</v>
      </c>
      <c r="C396">
        <v>167258</v>
      </c>
      <c r="D396" t="s">
        <v>31</v>
      </c>
      <c r="E396" t="s">
        <v>23</v>
      </c>
      <c r="F396" t="s">
        <v>12</v>
      </c>
      <c r="G396" t="s">
        <v>505</v>
      </c>
      <c r="I396" t="s">
        <v>63</v>
      </c>
      <c r="J396" t="s">
        <v>63</v>
      </c>
      <c r="K396" t="s">
        <v>505</v>
      </c>
      <c r="L396" t="s">
        <v>505</v>
      </c>
    </row>
    <row r="397" spans="1:12" x14ac:dyDescent="0.25">
      <c r="A397" t="s">
        <v>967</v>
      </c>
      <c r="B397" s="1">
        <v>45671.539785092595</v>
      </c>
      <c r="C397">
        <v>167259</v>
      </c>
      <c r="D397" t="s">
        <v>31</v>
      </c>
      <c r="E397" t="s">
        <v>23</v>
      </c>
      <c r="F397" t="s">
        <v>12</v>
      </c>
      <c r="G397" t="s">
        <v>63</v>
      </c>
      <c r="I397" t="s">
        <v>63</v>
      </c>
      <c r="J397" t="s">
        <v>63</v>
      </c>
      <c r="K397" t="s">
        <v>63</v>
      </c>
      <c r="L397" t="s">
        <v>505</v>
      </c>
    </row>
    <row r="398" spans="1:12" x14ac:dyDescent="0.25">
      <c r="A398" t="s">
        <v>980</v>
      </c>
      <c r="B398" s="1">
        <v>45674.536989016204</v>
      </c>
      <c r="C398">
        <v>167263</v>
      </c>
      <c r="D398" t="s">
        <v>32</v>
      </c>
      <c r="E398" t="s">
        <v>23</v>
      </c>
      <c r="F398" t="s">
        <v>12</v>
      </c>
      <c r="G398" t="s">
        <v>63</v>
      </c>
      <c r="I398" t="s">
        <v>63</v>
      </c>
      <c r="J398" t="s">
        <v>63</v>
      </c>
      <c r="K398" t="s">
        <v>63</v>
      </c>
      <c r="L398" t="s">
        <v>63</v>
      </c>
    </row>
    <row r="399" spans="1:12" x14ac:dyDescent="0.25">
      <c r="A399" t="s">
        <v>1125</v>
      </c>
      <c r="B399" s="1">
        <v>45707.547627291664</v>
      </c>
      <c r="C399">
        <v>167267</v>
      </c>
      <c r="D399" t="s">
        <v>26</v>
      </c>
      <c r="E399" t="s">
        <v>22</v>
      </c>
      <c r="F399" t="s">
        <v>12</v>
      </c>
      <c r="G399" t="s">
        <v>63</v>
      </c>
      <c r="I399" t="s">
        <v>63</v>
      </c>
      <c r="J399" t="s">
        <v>505</v>
      </c>
      <c r="K399" t="s">
        <v>63</v>
      </c>
      <c r="L399" t="s">
        <v>63</v>
      </c>
    </row>
    <row r="400" spans="1:12" x14ac:dyDescent="0.25">
      <c r="A400" t="s">
        <v>865</v>
      </c>
      <c r="B400" s="1">
        <v>45677.500293124998</v>
      </c>
      <c r="C400">
        <v>167271</v>
      </c>
      <c r="D400" t="s">
        <v>32</v>
      </c>
      <c r="E400" t="s">
        <v>23</v>
      </c>
      <c r="F400" t="s">
        <v>12</v>
      </c>
      <c r="G400" t="s">
        <v>63</v>
      </c>
      <c r="I400" t="s">
        <v>63</v>
      </c>
      <c r="J400" t="s">
        <v>63</v>
      </c>
      <c r="K400" t="s">
        <v>63</v>
      </c>
      <c r="L400" t="s">
        <v>63</v>
      </c>
    </row>
    <row r="401" spans="1:12" x14ac:dyDescent="0.25">
      <c r="A401" t="s">
        <v>975</v>
      </c>
      <c r="B401" s="1">
        <v>45673.517567418981</v>
      </c>
      <c r="C401">
        <v>167274</v>
      </c>
      <c r="D401" t="s">
        <v>31</v>
      </c>
      <c r="E401" t="s">
        <v>23</v>
      </c>
      <c r="F401" t="s">
        <v>12</v>
      </c>
      <c r="G401" t="s">
        <v>505</v>
      </c>
      <c r="I401" t="s">
        <v>505</v>
      </c>
      <c r="J401" t="s">
        <v>505</v>
      </c>
      <c r="K401" t="s">
        <v>505</v>
      </c>
      <c r="L401" t="s">
        <v>63</v>
      </c>
    </row>
    <row r="402" spans="1:12" x14ac:dyDescent="0.25">
      <c r="A402" t="s">
        <v>984</v>
      </c>
      <c r="B402" s="1">
        <v>45677.565059155095</v>
      </c>
      <c r="C402">
        <v>167275</v>
      </c>
      <c r="D402" t="s">
        <v>32</v>
      </c>
      <c r="E402" t="s">
        <v>23</v>
      </c>
      <c r="F402" t="s">
        <v>12</v>
      </c>
      <c r="G402" t="s">
        <v>505</v>
      </c>
      <c r="I402" t="s">
        <v>63</v>
      </c>
      <c r="J402" t="s">
        <v>63</v>
      </c>
      <c r="K402" t="s">
        <v>64</v>
      </c>
      <c r="L402" t="s">
        <v>63</v>
      </c>
    </row>
    <row r="403" spans="1:12" x14ac:dyDescent="0.25">
      <c r="A403" t="s">
        <v>985</v>
      </c>
      <c r="B403" s="1">
        <v>45678.72618020833</v>
      </c>
      <c r="C403">
        <v>167276</v>
      </c>
      <c r="D403" t="s">
        <v>30</v>
      </c>
      <c r="E403" t="s">
        <v>23</v>
      </c>
      <c r="F403" t="s">
        <v>12</v>
      </c>
      <c r="G403" t="s">
        <v>505</v>
      </c>
      <c r="I403" t="s">
        <v>505</v>
      </c>
      <c r="J403" t="s">
        <v>505</v>
      </c>
      <c r="K403" t="s">
        <v>63</v>
      </c>
      <c r="L403" t="s">
        <v>505</v>
      </c>
    </row>
    <row r="404" spans="1:12" x14ac:dyDescent="0.25">
      <c r="A404" t="s">
        <v>1063</v>
      </c>
      <c r="B404" s="1">
        <v>45723.490202696761</v>
      </c>
      <c r="C404">
        <v>167277</v>
      </c>
      <c r="D404" t="s">
        <v>26</v>
      </c>
      <c r="E404" t="s">
        <v>23</v>
      </c>
      <c r="F404" t="s">
        <v>12</v>
      </c>
      <c r="G404" t="s">
        <v>63</v>
      </c>
      <c r="I404" t="s">
        <v>63</v>
      </c>
      <c r="J404" t="s">
        <v>63</v>
      </c>
      <c r="K404" t="s">
        <v>63</v>
      </c>
      <c r="L404" t="s">
        <v>63</v>
      </c>
    </row>
    <row r="405" spans="1:12" x14ac:dyDescent="0.25">
      <c r="A405" t="s">
        <v>989</v>
      </c>
      <c r="B405" s="1">
        <v>45681.545852604169</v>
      </c>
      <c r="C405">
        <v>167280</v>
      </c>
      <c r="D405" t="s">
        <v>31</v>
      </c>
      <c r="E405" t="s">
        <v>23</v>
      </c>
      <c r="F405" t="s">
        <v>12</v>
      </c>
      <c r="G405" t="s">
        <v>505</v>
      </c>
      <c r="I405" t="s">
        <v>505</v>
      </c>
      <c r="J405" t="s">
        <v>63</v>
      </c>
      <c r="K405" t="s">
        <v>63</v>
      </c>
      <c r="L405" t="s">
        <v>505</v>
      </c>
    </row>
    <row r="406" spans="1:12" x14ac:dyDescent="0.25">
      <c r="A406" t="s">
        <v>1015</v>
      </c>
      <c r="B406" s="1">
        <v>45694.525509178238</v>
      </c>
      <c r="C406">
        <v>167288</v>
      </c>
      <c r="D406" t="s">
        <v>26</v>
      </c>
      <c r="E406" t="s">
        <v>23</v>
      </c>
      <c r="F406" t="s">
        <v>12</v>
      </c>
      <c r="G406" t="s">
        <v>505</v>
      </c>
      <c r="I406" t="s">
        <v>63</v>
      </c>
      <c r="J406" t="s">
        <v>505</v>
      </c>
      <c r="K406" t="s">
        <v>64</v>
      </c>
      <c r="L406" t="s">
        <v>505</v>
      </c>
    </row>
    <row r="407" spans="1:12" x14ac:dyDescent="0.25">
      <c r="A407" t="s">
        <v>1013</v>
      </c>
      <c r="B407" s="1">
        <v>45693.546739201389</v>
      </c>
      <c r="C407">
        <v>167293</v>
      </c>
      <c r="D407" t="s">
        <v>31</v>
      </c>
      <c r="E407" t="s">
        <v>23</v>
      </c>
      <c r="F407" t="s">
        <v>12</v>
      </c>
      <c r="G407" t="s">
        <v>505</v>
      </c>
      <c r="I407" t="s">
        <v>505</v>
      </c>
      <c r="J407" t="s">
        <v>63</v>
      </c>
      <c r="K407" t="s">
        <v>64</v>
      </c>
      <c r="L407" t="s">
        <v>505</v>
      </c>
    </row>
    <row r="408" spans="1:12" x14ac:dyDescent="0.25">
      <c r="A408" t="s">
        <v>1020</v>
      </c>
      <c r="B408" s="1">
        <v>45699.486604664351</v>
      </c>
      <c r="C408">
        <v>167294</v>
      </c>
      <c r="D408" t="s">
        <v>32</v>
      </c>
      <c r="E408" t="s">
        <v>23</v>
      </c>
      <c r="F408" t="s">
        <v>12</v>
      </c>
      <c r="G408" t="s">
        <v>63</v>
      </c>
      <c r="I408" t="s">
        <v>63</v>
      </c>
      <c r="J408" t="s">
        <v>63</v>
      </c>
      <c r="K408" t="s">
        <v>63</v>
      </c>
      <c r="L408" t="s">
        <v>63</v>
      </c>
    </row>
    <row r="409" spans="1:12" x14ac:dyDescent="0.25">
      <c r="A409" t="s">
        <v>934</v>
      </c>
      <c r="B409" s="1">
        <v>45747.560086400466</v>
      </c>
      <c r="C409">
        <v>167301</v>
      </c>
      <c r="D409" t="s">
        <v>29</v>
      </c>
      <c r="E409" t="s">
        <v>22</v>
      </c>
      <c r="F409" t="s">
        <v>12</v>
      </c>
      <c r="G409" t="s">
        <v>63</v>
      </c>
      <c r="I409" t="s">
        <v>63</v>
      </c>
      <c r="J409" t="s">
        <v>63</v>
      </c>
      <c r="K409" t="s">
        <v>63</v>
      </c>
      <c r="L409" t="s">
        <v>63</v>
      </c>
    </row>
    <row r="410" spans="1:12" x14ac:dyDescent="0.25">
      <c r="A410" t="s">
        <v>1002</v>
      </c>
      <c r="B410" s="1">
        <v>45688.484976608794</v>
      </c>
      <c r="C410">
        <v>167320</v>
      </c>
      <c r="D410" t="s">
        <v>28</v>
      </c>
      <c r="E410" t="s">
        <v>23</v>
      </c>
      <c r="F410" t="s">
        <v>12</v>
      </c>
      <c r="G410" t="s">
        <v>505</v>
      </c>
      <c r="I410" t="s">
        <v>505</v>
      </c>
      <c r="J410" t="s">
        <v>505</v>
      </c>
      <c r="K410" t="s">
        <v>63</v>
      </c>
      <c r="L410" t="s">
        <v>505</v>
      </c>
    </row>
    <row r="411" spans="1:12" x14ac:dyDescent="0.25">
      <c r="A411" t="s">
        <v>1090</v>
      </c>
      <c r="B411" s="1">
        <v>45737.469699120367</v>
      </c>
      <c r="C411">
        <v>167320</v>
      </c>
      <c r="D411" t="s">
        <v>28</v>
      </c>
      <c r="E411" t="s">
        <v>13</v>
      </c>
      <c r="F411" t="s">
        <v>12</v>
      </c>
      <c r="G411" t="s">
        <v>63</v>
      </c>
      <c r="I411" t="s">
        <v>63</v>
      </c>
      <c r="J411" t="s">
        <v>63</v>
      </c>
      <c r="K411" t="s">
        <v>63</v>
      </c>
      <c r="L411" t="s">
        <v>63</v>
      </c>
    </row>
    <row r="412" spans="1:12" x14ac:dyDescent="0.25">
      <c r="A412" t="s">
        <v>1058</v>
      </c>
      <c r="B412" s="1">
        <v>45721.526409537037</v>
      </c>
      <c r="C412">
        <v>167331</v>
      </c>
      <c r="D412" t="s">
        <v>28</v>
      </c>
      <c r="E412" t="s">
        <v>23</v>
      </c>
      <c r="F412" t="s">
        <v>12</v>
      </c>
      <c r="G412" t="s">
        <v>63</v>
      </c>
      <c r="I412" t="s">
        <v>63</v>
      </c>
      <c r="J412" t="s">
        <v>63</v>
      </c>
      <c r="K412" t="s">
        <v>63</v>
      </c>
      <c r="L412" t="s">
        <v>63</v>
      </c>
    </row>
    <row r="413" spans="1:12" x14ac:dyDescent="0.25">
      <c r="A413" t="s">
        <v>998</v>
      </c>
      <c r="B413" s="1">
        <v>45687.468914108795</v>
      </c>
      <c r="C413">
        <v>167335</v>
      </c>
      <c r="D413" t="s">
        <v>32</v>
      </c>
      <c r="E413" t="s">
        <v>23</v>
      </c>
      <c r="F413" t="s">
        <v>12</v>
      </c>
      <c r="G413" t="s">
        <v>63</v>
      </c>
      <c r="I413" t="s">
        <v>63</v>
      </c>
      <c r="J413" t="s">
        <v>505</v>
      </c>
      <c r="K413" t="s">
        <v>63</v>
      </c>
      <c r="L413" t="s">
        <v>63</v>
      </c>
    </row>
    <row r="414" spans="1:12" x14ac:dyDescent="0.25">
      <c r="A414" t="s">
        <v>787</v>
      </c>
      <c r="B414" s="1">
        <v>45691.494289826391</v>
      </c>
      <c r="C414">
        <v>167336</v>
      </c>
      <c r="D414" t="s">
        <v>28</v>
      </c>
      <c r="E414" t="s">
        <v>23</v>
      </c>
      <c r="F414" t="s">
        <v>12</v>
      </c>
      <c r="G414" t="s">
        <v>21</v>
      </c>
    </row>
    <row r="415" spans="1:12" x14ac:dyDescent="0.25">
      <c r="A415" t="s">
        <v>1000</v>
      </c>
      <c r="B415" s="1">
        <v>45687.536887083334</v>
      </c>
      <c r="C415">
        <v>167344</v>
      </c>
      <c r="D415" t="s">
        <v>32</v>
      </c>
      <c r="E415" t="s">
        <v>23</v>
      </c>
      <c r="F415" t="s">
        <v>12</v>
      </c>
      <c r="G415" t="s">
        <v>505</v>
      </c>
      <c r="I415" t="s">
        <v>64</v>
      </c>
      <c r="J415" t="s">
        <v>63</v>
      </c>
      <c r="K415" t="s">
        <v>63</v>
      </c>
      <c r="L415" t="s">
        <v>63</v>
      </c>
    </row>
    <row r="416" spans="1:12" x14ac:dyDescent="0.25">
      <c r="A416" t="s">
        <v>1026</v>
      </c>
      <c r="B416" s="1">
        <v>45701.498408865744</v>
      </c>
      <c r="C416">
        <v>167347</v>
      </c>
      <c r="D416" t="s">
        <v>28</v>
      </c>
      <c r="E416" t="s">
        <v>23</v>
      </c>
      <c r="F416" t="s">
        <v>12</v>
      </c>
      <c r="G416" t="s">
        <v>63</v>
      </c>
      <c r="I416" t="s">
        <v>63</v>
      </c>
      <c r="J416" t="s">
        <v>63</v>
      </c>
      <c r="K416" t="s">
        <v>63</v>
      </c>
      <c r="L416" t="s">
        <v>63</v>
      </c>
    </row>
    <row r="417" spans="1:12" x14ac:dyDescent="0.25">
      <c r="A417" t="s">
        <v>818</v>
      </c>
      <c r="B417" s="1">
        <v>45723.426663842591</v>
      </c>
      <c r="C417">
        <v>167348</v>
      </c>
      <c r="D417" t="s">
        <v>32</v>
      </c>
      <c r="E417" t="s">
        <v>23</v>
      </c>
      <c r="F417" t="s">
        <v>12</v>
      </c>
      <c r="G417" t="s">
        <v>21</v>
      </c>
    </row>
    <row r="418" spans="1:12" x14ac:dyDescent="0.25">
      <c r="A418" t="s">
        <v>997</v>
      </c>
      <c r="B418" s="1">
        <v>45686.600532222219</v>
      </c>
      <c r="C418">
        <v>167349</v>
      </c>
      <c r="D418" t="s">
        <v>26</v>
      </c>
      <c r="E418" t="s">
        <v>23</v>
      </c>
      <c r="F418" t="s">
        <v>12</v>
      </c>
      <c r="G418" t="s">
        <v>63</v>
      </c>
      <c r="I418" t="s">
        <v>63</v>
      </c>
      <c r="J418" t="s">
        <v>63</v>
      </c>
      <c r="K418" t="s">
        <v>63</v>
      </c>
      <c r="L418" t="s">
        <v>63</v>
      </c>
    </row>
    <row r="419" spans="1:12" x14ac:dyDescent="0.25">
      <c r="A419" t="s">
        <v>1005</v>
      </c>
      <c r="B419" s="1">
        <v>45691.511848506947</v>
      </c>
      <c r="C419">
        <v>167350</v>
      </c>
      <c r="D419" t="s">
        <v>32</v>
      </c>
      <c r="E419" t="s">
        <v>23</v>
      </c>
      <c r="F419" t="s">
        <v>12</v>
      </c>
      <c r="G419" t="s">
        <v>505</v>
      </c>
      <c r="I419" t="s">
        <v>505</v>
      </c>
      <c r="J419" t="s">
        <v>505</v>
      </c>
      <c r="K419" t="s">
        <v>64</v>
      </c>
      <c r="L419" t="s">
        <v>63</v>
      </c>
    </row>
    <row r="420" spans="1:12" x14ac:dyDescent="0.25">
      <c r="A420" t="s">
        <v>938</v>
      </c>
      <c r="B420" s="1">
        <v>45665.414259953701</v>
      </c>
      <c r="C420">
        <v>167352</v>
      </c>
      <c r="D420" t="s">
        <v>25</v>
      </c>
      <c r="E420" t="s">
        <v>23</v>
      </c>
      <c r="F420" t="s">
        <v>14</v>
      </c>
      <c r="G420" t="s">
        <v>63</v>
      </c>
      <c r="I420" t="s">
        <v>63</v>
      </c>
      <c r="J420" t="s">
        <v>63</v>
      </c>
      <c r="K420" t="s">
        <v>63</v>
      </c>
      <c r="L420" t="s">
        <v>505</v>
      </c>
    </row>
    <row r="421" spans="1:12" x14ac:dyDescent="0.25">
      <c r="A421" t="s">
        <v>1029</v>
      </c>
      <c r="B421" s="1">
        <v>45702.510384525463</v>
      </c>
      <c r="C421">
        <v>167362</v>
      </c>
      <c r="D421" t="s">
        <v>29</v>
      </c>
      <c r="E421" t="s">
        <v>23</v>
      </c>
      <c r="F421" t="s">
        <v>12</v>
      </c>
      <c r="G421" t="s">
        <v>63</v>
      </c>
      <c r="I421" t="s">
        <v>505</v>
      </c>
      <c r="J421" t="s">
        <v>63</v>
      </c>
      <c r="K421" t="s">
        <v>63</v>
      </c>
      <c r="L421" t="s">
        <v>63</v>
      </c>
    </row>
    <row r="422" spans="1:12" x14ac:dyDescent="0.25">
      <c r="A422" t="s">
        <v>1055</v>
      </c>
      <c r="B422" s="1">
        <v>45720.770545821761</v>
      </c>
      <c r="C422">
        <v>167364</v>
      </c>
      <c r="D422" t="s">
        <v>26</v>
      </c>
      <c r="E422" t="s">
        <v>23</v>
      </c>
      <c r="F422" t="s">
        <v>12</v>
      </c>
      <c r="G422" t="s">
        <v>63</v>
      </c>
      <c r="I422" t="s">
        <v>63</v>
      </c>
      <c r="J422" t="s">
        <v>63</v>
      </c>
      <c r="K422" t="s">
        <v>63</v>
      </c>
      <c r="L422" t="s">
        <v>63</v>
      </c>
    </row>
    <row r="423" spans="1:12" x14ac:dyDescent="0.25">
      <c r="A423" t="s">
        <v>731</v>
      </c>
      <c r="B423" s="1">
        <v>45730.462233541664</v>
      </c>
      <c r="C423">
        <v>167369</v>
      </c>
      <c r="D423" t="s">
        <v>26</v>
      </c>
      <c r="E423" t="s">
        <v>22</v>
      </c>
      <c r="F423" t="s">
        <v>12</v>
      </c>
      <c r="G423" t="s">
        <v>21</v>
      </c>
    </row>
    <row r="424" spans="1:12" x14ac:dyDescent="0.25">
      <c r="A424" t="s">
        <v>666</v>
      </c>
      <c r="B424" s="1">
        <v>45698.478314629632</v>
      </c>
      <c r="C424">
        <v>167379</v>
      </c>
      <c r="D424" t="s">
        <v>28</v>
      </c>
      <c r="E424" t="s">
        <v>23</v>
      </c>
      <c r="F424" t="s">
        <v>12</v>
      </c>
      <c r="G424" t="s">
        <v>21</v>
      </c>
    </row>
    <row r="425" spans="1:12" x14ac:dyDescent="0.25">
      <c r="A425" t="s">
        <v>1064</v>
      </c>
      <c r="B425" s="1">
        <v>45726.475286388886</v>
      </c>
      <c r="C425">
        <v>167381</v>
      </c>
      <c r="D425" t="s">
        <v>26</v>
      </c>
      <c r="E425" t="s">
        <v>23</v>
      </c>
      <c r="F425" t="s">
        <v>12</v>
      </c>
      <c r="G425" t="s">
        <v>63</v>
      </c>
      <c r="I425" t="s">
        <v>63</v>
      </c>
      <c r="J425" t="s">
        <v>505</v>
      </c>
      <c r="K425" t="s">
        <v>63</v>
      </c>
      <c r="L425" t="s">
        <v>63</v>
      </c>
    </row>
    <row r="426" spans="1:12" x14ac:dyDescent="0.25">
      <c r="A426" t="s">
        <v>1084</v>
      </c>
      <c r="B426" s="1">
        <v>45734.535537743053</v>
      </c>
      <c r="C426">
        <v>167392</v>
      </c>
      <c r="D426" t="s">
        <v>26</v>
      </c>
      <c r="E426" t="s">
        <v>23</v>
      </c>
      <c r="F426" t="s">
        <v>12</v>
      </c>
      <c r="G426" t="s">
        <v>63</v>
      </c>
      <c r="I426" t="s">
        <v>63</v>
      </c>
      <c r="J426" t="s">
        <v>63</v>
      </c>
      <c r="K426" t="s">
        <v>63</v>
      </c>
      <c r="L426" t="s">
        <v>63</v>
      </c>
    </row>
    <row r="427" spans="1:12" x14ac:dyDescent="0.25">
      <c r="A427" t="s">
        <v>999</v>
      </c>
      <c r="B427" s="1">
        <v>45687.515458993053</v>
      </c>
      <c r="C427">
        <v>167398</v>
      </c>
      <c r="D427" t="s">
        <v>27</v>
      </c>
      <c r="E427" t="s">
        <v>23</v>
      </c>
      <c r="F427" t="s">
        <v>12</v>
      </c>
      <c r="G427" t="s">
        <v>63</v>
      </c>
      <c r="I427" t="s">
        <v>505</v>
      </c>
      <c r="J427" t="s">
        <v>63</v>
      </c>
      <c r="K427" t="s">
        <v>63</v>
      </c>
      <c r="L427" t="s">
        <v>63</v>
      </c>
    </row>
    <row r="428" spans="1:12" x14ac:dyDescent="0.25">
      <c r="A428" t="s">
        <v>1037</v>
      </c>
      <c r="B428" s="1">
        <v>45707.593180868054</v>
      </c>
      <c r="C428">
        <v>167400</v>
      </c>
      <c r="D428" t="s">
        <v>26</v>
      </c>
      <c r="E428" t="s">
        <v>23</v>
      </c>
      <c r="F428" t="s">
        <v>12</v>
      </c>
      <c r="G428" t="s">
        <v>505</v>
      </c>
      <c r="I428" t="s">
        <v>505</v>
      </c>
      <c r="J428" t="s">
        <v>505</v>
      </c>
      <c r="K428" t="s">
        <v>505</v>
      </c>
      <c r="L428" t="s">
        <v>505</v>
      </c>
    </row>
    <row r="429" spans="1:12" x14ac:dyDescent="0.25">
      <c r="A429" t="s">
        <v>990</v>
      </c>
      <c r="B429" s="1">
        <v>45681.550023750002</v>
      </c>
      <c r="C429">
        <v>167401</v>
      </c>
      <c r="D429" t="s">
        <v>34</v>
      </c>
      <c r="E429" t="s">
        <v>23</v>
      </c>
      <c r="F429" t="s">
        <v>12</v>
      </c>
      <c r="G429" t="s">
        <v>63</v>
      </c>
      <c r="I429" t="s">
        <v>63</v>
      </c>
      <c r="J429" t="s">
        <v>63</v>
      </c>
      <c r="K429" t="s">
        <v>63</v>
      </c>
      <c r="L429" t="s">
        <v>505</v>
      </c>
    </row>
    <row r="430" spans="1:12" x14ac:dyDescent="0.25">
      <c r="A430" t="s">
        <v>1106</v>
      </c>
      <c r="B430" s="1">
        <v>45744.538206851852</v>
      </c>
      <c r="C430">
        <v>167407</v>
      </c>
      <c r="D430" t="s">
        <v>32</v>
      </c>
      <c r="E430" t="s">
        <v>23</v>
      </c>
      <c r="F430" t="s">
        <v>12</v>
      </c>
      <c r="G430" t="s">
        <v>63</v>
      </c>
      <c r="I430" t="s">
        <v>63</v>
      </c>
      <c r="J430" t="s">
        <v>63</v>
      </c>
      <c r="K430" t="s">
        <v>63</v>
      </c>
      <c r="L430" t="s">
        <v>63</v>
      </c>
    </row>
    <row r="431" spans="1:12" x14ac:dyDescent="0.25">
      <c r="A431" t="s">
        <v>1001</v>
      </c>
      <c r="B431" s="1">
        <v>45687.543634131944</v>
      </c>
      <c r="C431">
        <v>167408</v>
      </c>
      <c r="D431" t="s">
        <v>26</v>
      </c>
      <c r="E431" t="s">
        <v>23</v>
      </c>
      <c r="F431" t="s">
        <v>12</v>
      </c>
      <c r="G431" t="s">
        <v>63</v>
      </c>
      <c r="I431" t="s">
        <v>63</v>
      </c>
      <c r="J431" t="s">
        <v>63</v>
      </c>
      <c r="K431" t="s">
        <v>63</v>
      </c>
      <c r="L431" t="s">
        <v>63</v>
      </c>
    </row>
    <row r="432" spans="1:12" x14ac:dyDescent="0.25">
      <c r="A432" t="s">
        <v>1045</v>
      </c>
      <c r="B432" s="1">
        <v>45715.568591307871</v>
      </c>
      <c r="C432">
        <v>167409</v>
      </c>
      <c r="D432" t="s">
        <v>31</v>
      </c>
      <c r="E432" t="s">
        <v>23</v>
      </c>
      <c r="F432" t="s">
        <v>12</v>
      </c>
      <c r="G432" t="s">
        <v>505</v>
      </c>
      <c r="I432" t="s">
        <v>505</v>
      </c>
      <c r="J432" t="s">
        <v>505</v>
      </c>
      <c r="K432" t="s">
        <v>63</v>
      </c>
      <c r="L432" t="s">
        <v>505</v>
      </c>
    </row>
    <row r="433" spans="1:12" x14ac:dyDescent="0.25">
      <c r="A433" t="s">
        <v>1038</v>
      </c>
      <c r="B433" s="1">
        <v>45707.607089375</v>
      </c>
      <c r="C433">
        <v>167410</v>
      </c>
      <c r="D433" t="s">
        <v>26</v>
      </c>
      <c r="E433" t="s">
        <v>23</v>
      </c>
      <c r="F433" t="s">
        <v>12</v>
      </c>
      <c r="G433" t="s">
        <v>63</v>
      </c>
      <c r="I433" t="s">
        <v>63</v>
      </c>
      <c r="J433" t="s">
        <v>63</v>
      </c>
      <c r="K433" t="s">
        <v>63</v>
      </c>
      <c r="L433" t="s">
        <v>505</v>
      </c>
    </row>
    <row r="434" spans="1:12" x14ac:dyDescent="0.25">
      <c r="A434" t="s">
        <v>1039</v>
      </c>
      <c r="B434" s="1">
        <v>45708.477779618057</v>
      </c>
      <c r="C434">
        <v>167414</v>
      </c>
      <c r="D434" t="s">
        <v>28</v>
      </c>
      <c r="E434" t="s">
        <v>23</v>
      </c>
      <c r="F434" t="s">
        <v>12</v>
      </c>
      <c r="G434" t="s">
        <v>63</v>
      </c>
      <c r="I434" t="s">
        <v>63</v>
      </c>
      <c r="J434" t="s">
        <v>63</v>
      </c>
      <c r="K434" t="s">
        <v>63</v>
      </c>
      <c r="L434" t="s">
        <v>505</v>
      </c>
    </row>
    <row r="435" spans="1:12" x14ac:dyDescent="0.25">
      <c r="A435" t="s">
        <v>1092</v>
      </c>
      <c r="B435" s="1">
        <v>45740.582800532407</v>
      </c>
      <c r="C435">
        <v>167415</v>
      </c>
      <c r="D435" t="s">
        <v>27</v>
      </c>
      <c r="E435" t="s">
        <v>23</v>
      </c>
      <c r="F435" t="s">
        <v>12</v>
      </c>
      <c r="G435" t="s">
        <v>64</v>
      </c>
      <c r="I435" t="s">
        <v>505</v>
      </c>
      <c r="J435" t="s">
        <v>505</v>
      </c>
      <c r="K435" t="s">
        <v>64</v>
      </c>
      <c r="L435" t="s">
        <v>505</v>
      </c>
    </row>
    <row r="436" spans="1:12" x14ac:dyDescent="0.25">
      <c r="A436" t="s">
        <v>1126</v>
      </c>
      <c r="B436" s="1">
        <v>45713.452648668979</v>
      </c>
      <c r="C436">
        <v>167416</v>
      </c>
      <c r="D436" t="s">
        <v>33</v>
      </c>
      <c r="E436" t="s">
        <v>22</v>
      </c>
      <c r="F436" t="s">
        <v>12</v>
      </c>
      <c r="G436" t="s">
        <v>63</v>
      </c>
      <c r="I436" t="s">
        <v>63</v>
      </c>
      <c r="J436" t="s">
        <v>63</v>
      </c>
      <c r="K436" t="s">
        <v>63</v>
      </c>
      <c r="L436" t="s">
        <v>63</v>
      </c>
    </row>
    <row r="437" spans="1:12" x14ac:dyDescent="0.25">
      <c r="A437" t="s">
        <v>1098</v>
      </c>
      <c r="B437" s="1">
        <v>45741.525277870373</v>
      </c>
      <c r="C437">
        <v>167431</v>
      </c>
      <c r="D437" t="s">
        <v>32</v>
      </c>
      <c r="E437" t="s">
        <v>23</v>
      </c>
      <c r="F437" t="s">
        <v>12</v>
      </c>
      <c r="G437" t="s">
        <v>63</v>
      </c>
      <c r="I437" t="s">
        <v>505</v>
      </c>
      <c r="J437" t="s">
        <v>63</v>
      </c>
      <c r="K437" t="s">
        <v>63</v>
      </c>
      <c r="L437" t="s">
        <v>63</v>
      </c>
    </row>
    <row r="438" spans="1:12" x14ac:dyDescent="0.25">
      <c r="A438" t="s">
        <v>1025</v>
      </c>
      <c r="B438" s="1">
        <v>45701.528976423608</v>
      </c>
      <c r="C438">
        <v>167453</v>
      </c>
      <c r="D438" t="s">
        <v>32</v>
      </c>
      <c r="E438" t="s">
        <v>23</v>
      </c>
      <c r="F438" t="s">
        <v>12</v>
      </c>
      <c r="G438" t="s">
        <v>63</v>
      </c>
      <c r="I438" t="s">
        <v>63</v>
      </c>
      <c r="J438" t="s">
        <v>63</v>
      </c>
      <c r="K438" t="s">
        <v>63</v>
      </c>
      <c r="L438" t="s">
        <v>63</v>
      </c>
    </row>
    <row r="439" spans="1:12" x14ac:dyDescent="0.25">
      <c r="A439" t="s">
        <v>1042</v>
      </c>
      <c r="B439" s="1">
        <v>45708.580471701389</v>
      </c>
      <c r="C439">
        <v>167459</v>
      </c>
      <c r="D439" t="s">
        <v>28</v>
      </c>
      <c r="E439" t="s">
        <v>23</v>
      </c>
      <c r="F439" t="s">
        <v>12</v>
      </c>
      <c r="G439" t="s">
        <v>63</v>
      </c>
      <c r="I439" t="s">
        <v>63</v>
      </c>
      <c r="J439" t="s">
        <v>63</v>
      </c>
      <c r="K439" t="s">
        <v>63</v>
      </c>
      <c r="L439" t="s">
        <v>63</v>
      </c>
    </row>
    <row r="440" spans="1:12" x14ac:dyDescent="0.25">
      <c r="A440" t="s">
        <v>1107</v>
      </c>
      <c r="B440" s="1">
        <v>45747.570232071761</v>
      </c>
      <c r="C440">
        <v>167482</v>
      </c>
      <c r="D440" t="s">
        <v>28</v>
      </c>
      <c r="E440" t="s">
        <v>23</v>
      </c>
      <c r="F440" t="s">
        <v>12</v>
      </c>
      <c r="G440" t="s">
        <v>505</v>
      </c>
      <c r="I440" t="s">
        <v>505</v>
      </c>
      <c r="J440" t="s">
        <v>63</v>
      </c>
      <c r="K440" t="s">
        <v>64</v>
      </c>
      <c r="L440" t="s">
        <v>505</v>
      </c>
    </row>
    <row r="441" spans="1:12" x14ac:dyDescent="0.25">
      <c r="A441" t="s">
        <v>1022</v>
      </c>
      <c r="B441" s="1">
        <v>45699.616467210646</v>
      </c>
      <c r="C441">
        <v>167488</v>
      </c>
      <c r="D441" t="s">
        <v>27</v>
      </c>
      <c r="E441" t="s">
        <v>23</v>
      </c>
      <c r="F441" t="s">
        <v>12</v>
      </c>
      <c r="G441" t="s">
        <v>63</v>
      </c>
      <c r="I441" t="s">
        <v>63</v>
      </c>
      <c r="J441" t="s">
        <v>505</v>
      </c>
      <c r="K441" t="s">
        <v>63</v>
      </c>
      <c r="L441" t="s">
        <v>63</v>
      </c>
    </row>
    <row r="442" spans="1:12" x14ac:dyDescent="0.25">
      <c r="A442" t="s">
        <v>1067</v>
      </c>
      <c r="B442" s="1">
        <v>45726.613618020834</v>
      </c>
      <c r="C442">
        <v>167493</v>
      </c>
      <c r="D442" t="s">
        <v>26</v>
      </c>
      <c r="E442" t="s">
        <v>23</v>
      </c>
      <c r="F442" t="s">
        <v>12</v>
      </c>
      <c r="G442" t="s">
        <v>64</v>
      </c>
      <c r="I442" t="s">
        <v>505</v>
      </c>
      <c r="J442" t="s">
        <v>505</v>
      </c>
      <c r="K442" t="s">
        <v>64</v>
      </c>
      <c r="L442" t="s">
        <v>505</v>
      </c>
    </row>
    <row r="443" spans="1:12" x14ac:dyDescent="0.25">
      <c r="A443" t="s">
        <v>1048</v>
      </c>
      <c r="B443" s="1">
        <v>45716.532554050929</v>
      </c>
      <c r="C443">
        <v>167509</v>
      </c>
      <c r="D443" t="s">
        <v>27</v>
      </c>
      <c r="E443" t="s">
        <v>23</v>
      </c>
      <c r="F443" t="s">
        <v>12</v>
      </c>
      <c r="G443" t="s">
        <v>63</v>
      </c>
      <c r="I443" t="s">
        <v>63</v>
      </c>
      <c r="J443" t="s">
        <v>63</v>
      </c>
      <c r="K443" t="s">
        <v>63</v>
      </c>
      <c r="L443" t="s">
        <v>63</v>
      </c>
    </row>
    <row r="444" spans="1:12" x14ac:dyDescent="0.25">
      <c r="A444" t="s">
        <v>1060</v>
      </c>
      <c r="B444" s="1">
        <v>45721.614000023146</v>
      </c>
      <c r="C444">
        <v>167516</v>
      </c>
      <c r="D444" t="s">
        <v>26</v>
      </c>
      <c r="E444" t="s">
        <v>23</v>
      </c>
      <c r="F444" t="s">
        <v>12</v>
      </c>
      <c r="G444" t="s">
        <v>63</v>
      </c>
      <c r="I444" t="s">
        <v>63</v>
      </c>
      <c r="J444" t="s">
        <v>63</v>
      </c>
      <c r="K444" t="s">
        <v>505</v>
      </c>
      <c r="L444" t="s">
        <v>63</v>
      </c>
    </row>
    <row r="445" spans="1:12" x14ac:dyDescent="0.25">
      <c r="A445" t="s">
        <v>606</v>
      </c>
      <c r="B445" s="1">
        <v>45729.597954710647</v>
      </c>
      <c r="C445">
        <v>167527</v>
      </c>
      <c r="D445" t="s">
        <v>26</v>
      </c>
      <c r="E445" t="s">
        <v>22</v>
      </c>
      <c r="F445" t="s">
        <v>12</v>
      </c>
      <c r="G445" t="s">
        <v>63</v>
      </c>
      <c r="I445" t="s">
        <v>63</v>
      </c>
      <c r="J445" t="s">
        <v>63</v>
      </c>
      <c r="K445" t="s">
        <v>63</v>
      </c>
      <c r="L445" t="s">
        <v>63</v>
      </c>
    </row>
    <row r="446" spans="1:12" x14ac:dyDescent="0.25">
      <c r="A446" t="s">
        <v>1041</v>
      </c>
      <c r="B446" s="1">
        <v>45708.57378648148</v>
      </c>
      <c r="C446">
        <v>167536</v>
      </c>
      <c r="D446" t="s">
        <v>27</v>
      </c>
      <c r="E446" t="s">
        <v>23</v>
      </c>
      <c r="F446" t="s">
        <v>12</v>
      </c>
      <c r="G446" t="s">
        <v>63</v>
      </c>
      <c r="I446" t="s">
        <v>505</v>
      </c>
      <c r="J446" t="s">
        <v>63</v>
      </c>
      <c r="K446" t="s">
        <v>63</v>
      </c>
      <c r="L446" t="s">
        <v>63</v>
      </c>
    </row>
    <row r="447" spans="1:12" x14ac:dyDescent="0.25">
      <c r="A447" t="s">
        <v>1066</v>
      </c>
      <c r="B447" s="1">
        <v>45726.544040624998</v>
      </c>
      <c r="C447">
        <v>167539</v>
      </c>
      <c r="D447" t="s">
        <v>26</v>
      </c>
      <c r="E447" t="s">
        <v>23</v>
      </c>
      <c r="F447" t="s">
        <v>12</v>
      </c>
      <c r="G447" t="s">
        <v>505</v>
      </c>
      <c r="I447" t="s">
        <v>505</v>
      </c>
      <c r="J447" t="s">
        <v>505</v>
      </c>
      <c r="K447" t="s">
        <v>505</v>
      </c>
      <c r="L447" t="s">
        <v>505</v>
      </c>
    </row>
    <row r="448" spans="1:12" x14ac:dyDescent="0.25">
      <c r="A448" t="s">
        <v>1043</v>
      </c>
      <c r="B448" s="1">
        <v>45713.496329490743</v>
      </c>
      <c r="C448">
        <v>167566</v>
      </c>
      <c r="D448" t="s">
        <v>28</v>
      </c>
      <c r="E448" t="s">
        <v>23</v>
      </c>
      <c r="F448" t="s">
        <v>12</v>
      </c>
      <c r="G448" t="s">
        <v>64</v>
      </c>
      <c r="I448" t="s">
        <v>505</v>
      </c>
      <c r="J448" t="s">
        <v>505</v>
      </c>
      <c r="K448" t="s">
        <v>64</v>
      </c>
      <c r="L448" t="s">
        <v>505</v>
      </c>
    </row>
    <row r="449" spans="1:12" x14ac:dyDescent="0.25">
      <c r="A449" t="s">
        <v>1056</v>
      </c>
      <c r="B449" s="1">
        <v>45721.457935844905</v>
      </c>
      <c r="C449">
        <v>167641</v>
      </c>
      <c r="D449" t="s">
        <v>25</v>
      </c>
      <c r="E449" t="s">
        <v>23</v>
      </c>
      <c r="F449" t="s">
        <v>12</v>
      </c>
      <c r="G449" t="s">
        <v>63</v>
      </c>
      <c r="I449" t="s">
        <v>63</v>
      </c>
      <c r="J449" t="s">
        <v>63</v>
      </c>
      <c r="K449" t="s">
        <v>63</v>
      </c>
      <c r="L449" t="s">
        <v>63</v>
      </c>
    </row>
    <row r="450" spans="1:12" x14ac:dyDescent="0.25">
      <c r="A450" t="s">
        <v>835</v>
      </c>
      <c r="B450" s="1">
        <v>45735.674669120373</v>
      </c>
      <c r="C450">
        <v>167662</v>
      </c>
      <c r="D450" t="s">
        <v>26</v>
      </c>
      <c r="E450" t="s">
        <v>22</v>
      </c>
      <c r="F450" t="s">
        <v>12</v>
      </c>
      <c r="G450" t="s">
        <v>21</v>
      </c>
    </row>
    <row r="451" spans="1:12" x14ac:dyDescent="0.25">
      <c r="A451" t="s">
        <v>1109</v>
      </c>
      <c r="B451" s="1">
        <v>45747.587257974534</v>
      </c>
      <c r="C451">
        <v>167717</v>
      </c>
      <c r="D451" t="s">
        <v>26</v>
      </c>
      <c r="E451" t="s">
        <v>23</v>
      </c>
      <c r="F451" t="s">
        <v>12</v>
      </c>
      <c r="G451" t="s">
        <v>505</v>
      </c>
      <c r="I451" t="s">
        <v>63</v>
      </c>
      <c r="J451" t="s">
        <v>505</v>
      </c>
      <c r="K451" t="s">
        <v>64</v>
      </c>
      <c r="L451" t="s">
        <v>505</v>
      </c>
    </row>
    <row r="452" spans="1:12" x14ac:dyDescent="0.25">
      <c r="A452" t="s">
        <v>941</v>
      </c>
      <c r="B452" s="1">
        <v>45665.513454479165</v>
      </c>
      <c r="C452">
        <v>167752</v>
      </c>
      <c r="D452" t="s">
        <v>32</v>
      </c>
      <c r="E452" t="s">
        <v>23</v>
      </c>
      <c r="F452" t="s">
        <v>12</v>
      </c>
      <c r="G452" t="s">
        <v>63</v>
      </c>
      <c r="I452" t="s">
        <v>63</v>
      </c>
      <c r="J452" t="s">
        <v>63</v>
      </c>
      <c r="K452" t="s">
        <v>63</v>
      </c>
      <c r="L452" t="s">
        <v>505</v>
      </c>
    </row>
    <row r="453" spans="1:12" x14ac:dyDescent="0.25">
      <c r="A453" t="s">
        <v>1079</v>
      </c>
      <c r="B453" s="1">
        <v>45730.535232361108</v>
      </c>
      <c r="C453">
        <v>167760</v>
      </c>
      <c r="D453" t="s">
        <v>34</v>
      </c>
      <c r="E453" t="s">
        <v>23</v>
      </c>
      <c r="F453" t="s">
        <v>12</v>
      </c>
      <c r="G453" t="s">
        <v>63</v>
      </c>
      <c r="I453" t="s">
        <v>63</v>
      </c>
      <c r="J453" t="s">
        <v>63</v>
      </c>
      <c r="K453" t="s">
        <v>63</v>
      </c>
      <c r="L453" t="s">
        <v>505</v>
      </c>
    </row>
    <row r="454" spans="1:12" x14ac:dyDescent="0.25">
      <c r="A454" t="s">
        <v>1103</v>
      </c>
      <c r="B454" s="1">
        <v>45742.524598252312</v>
      </c>
      <c r="C454">
        <v>167777</v>
      </c>
      <c r="D454" t="s">
        <v>31</v>
      </c>
      <c r="E454" t="s">
        <v>23</v>
      </c>
      <c r="F454" t="s">
        <v>12</v>
      </c>
      <c r="G454" t="s">
        <v>64</v>
      </c>
      <c r="I454" t="s">
        <v>64</v>
      </c>
      <c r="J454" t="s">
        <v>505</v>
      </c>
      <c r="K454" t="s">
        <v>64</v>
      </c>
      <c r="L454" t="s">
        <v>505</v>
      </c>
    </row>
    <row r="455" spans="1:12" x14ac:dyDescent="0.25">
      <c r="A455" t="s">
        <v>857</v>
      </c>
      <c r="B455" s="1">
        <v>45665.541421539354</v>
      </c>
      <c r="C455">
        <v>167805</v>
      </c>
      <c r="D455" t="s">
        <v>29</v>
      </c>
      <c r="E455" t="s">
        <v>22</v>
      </c>
      <c r="F455" t="s">
        <v>12</v>
      </c>
      <c r="G455" t="s">
        <v>63</v>
      </c>
      <c r="I455" t="s">
        <v>63</v>
      </c>
      <c r="J455" t="s">
        <v>63</v>
      </c>
      <c r="K455" t="s">
        <v>63</v>
      </c>
      <c r="L455" t="s">
        <v>505</v>
      </c>
    </row>
    <row r="456" spans="1:12" x14ac:dyDescent="0.25">
      <c r="A456" t="s">
        <v>1099</v>
      </c>
      <c r="B456" s="1">
        <v>45741.586446793983</v>
      </c>
      <c r="C456">
        <v>167807</v>
      </c>
      <c r="D456" t="s">
        <v>33</v>
      </c>
      <c r="E456" t="s">
        <v>23</v>
      </c>
      <c r="F456" t="s">
        <v>12</v>
      </c>
      <c r="G456" t="s">
        <v>63</v>
      </c>
      <c r="I456" t="s">
        <v>63</v>
      </c>
      <c r="J456" t="s">
        <v>63</v>
      </c>
      <c r="K456" t="s">
        <v>63</v>
      </c>
      <c r="L456" t="s">
        <v>63</v>
      </c>
    </row>
    <row r="457" spans="1:12" x14ac:dyDescent="0.25">
      <c r="A457" t="s">
        <v>1102</v>
      </c>
      <c r="B457" s="1">
        <v>45742.563872094906</v>
      </c>
      <c r="C457">
        <v>167809</v>
      </c>
      <c r="D457" t="s">
        <v>27</v>
      </c>
      <c r="E457" t="s">
        <v>23</v>
      </c>
      <c r="F457" t="s">
        <v>12</v>
      </c>
      <c r="G457" t="s">
        <v>505</v>
      </c>
      <c r="I457" t="s">
        <v>505</v>
      </c>
      <c r="J457" t="s">
        <v>505</v>
      </c>
      <c r="K457" t="s">
        <v>63</v>
      </c>
      <c r="L457" t="s">
        <v>505</v>
      </c>
    </row>
    <row r="458" spans="1:12" x14ac:dyDescent="0.25">
      <c r="A458" t="s">
        <v>1112</v>
      </c>
      <c r="B458" s="1">
        <v>45664.587974444446</v>
      </c>
      <c r="C458">
        <v>167813</v>
      </c>
      <c r="D458" t="s">
        <v>33</v>
      </c>
      <c r="E458" t="s">
        <v>22</v>
      </c>
      <c r="F458" t="s">
        <v>12</v>
      </c>
      <c r="G458" t="s">
        <v>64</v>
      </c>
      <c r="I458" t="s">
        <v>64</v>
      </c>
      <c r="J458" t="s">
        <v>64</v>
      </c>
      <c r="K458" t="s">
        <v>64</v>
      </c>
      <c r="L458" t="s">
        <v>505</v>
      </c>
    </row>
    <row r="459" spans="1:12" x14ac:dyDescent="0.25">
      <c r="A459" t="s">
        <v>506</v>
      </c>
      <c r="B459" s="1">
        <v>45667.566860162035</v>
      </c>
      <c r="C459">
        <v>167819</v>
      </c>
      <c r="D459" t="s">
        <v>32</v>
      </c>
      <c r="E459" t="s">
        <v>22</v>
      </c>
      <c r="F459" t="s">
        <v>12</v>
      </c>
      <c r="G459" t="s">
        <v>505</v>
      </c>
      <c r="I459" t="s">
        <v>505</v>
      </c>
      <c r="J459" t="s">
        <v>63</v>
      </c>
      <c r="K459" t="s">
        <v>505</v>
      </c>
      <c r="L459" t="s">
        <v>63</v>
      </c>
    </row>
    <row r="460" spans="1:12" x14ac:dyDescent="0.25">
      <c r="A460" t="s">
        <v>1114</v>
      </c>
      <c r="B460" s="1">
        <v>45671.537568553242</v>
      </c>
      <c r="C460">
        <v>167822</v>
      </c>
      <c r="D460" t="s">
        <v>30</v>
      </c>
      <c r="E460" t="s">
        <v>22</v>
      </c>
      <c r="F460" t="s">
        <v>12</v>
      </c>
      <c r="G460" t="s">
        <v>63</v>
      </c>
      <c r="I460" t="s">
        <v>505</v>
      </c>
      <c r="J460" t="s">
        <v>63</v>
      </c>
      <c r="K460" t="s">
        <v>63</v>
      </c>
      <c r="L460" t="s">
        <v>63</v>
      </c>
    </row>
    <row r="461" spans="1:12" x14ac:dyDescent="0.25">
      <c r="A461" t="s">
        <v>510</v>
      </c>
      <c r="B461" s="1">
        <v>45677.570923067127</v>
      </c>
      <c r="C461">
        <v>167823</v>
      </c>
      <c r="D461" t="s">
        <v>30</v>
      </c>
      <c r="E461" t="s">
        <v>22</v>
      </c>
      <c r="F461" t="s">
        <v>12</v>
      </c>
      <c r="G461" t="s">
        <v>64</v>
      </c>
      <c r="I461" t="s">
        <v>505</v>
      </c>
      <c r="J461" t="s">
        <v>505</v>
      </c>
      <c r="K461" t="s">
        <v>64</v>
      </c>
      <c r="L461" t="s">
        <v>505</v>
      </c>
    </row>
    <row r="462" spans="1:12" x14ac:dyDescent="0.25">
      <c r="A462" t="s">
        <v>1089</v>
      </c>
      <c r="B462" s="1">
        <v>45736.546422523148</v>
      </c>
      <c r="C462">
        <v>167823</v>
      </c>
      <c r="D462" t="s">
        <v>30</v>
      </c>
      <c r="E462" t="s">
        <v>13</v>
      </c>
      <c r="F462" t="s">
        <v>12</v>
      </c>
      <c r="G462" t="s">
        <v>63</v>
      </c>
      <c r="I462" t="s">
        <v>505</v>
      </c>
      <c r="J462" t="s">
        <v>63</v>
      </c>
      <c r="K462" t="s">
        <v>63</v>
      </c>
      <c r="L462" t="s">
        <v>63</v>
      </c>
    </row>
    <row r="463" spans="1:12" x14ac:dyDescent="0.25">
      <c r="A463" t="s">
        <v>1115</v>
      </c>
      <c r="B463" s="1">
        <v>45671.743713993055</v>
      </c>
      <c r="C463">
        <v>167824</v>
      </c>
      <c r="D463" t="s">
        <v>27</v>
      </c>
      <c r="E463" t="s">
        <v>22</v>
      </c>
      <c r="F463" t="s">
        <v>12</v>
      </c>
      <c r="G463" t="s">
        <v>64</v>
      </c>
      <c r="I463" t="s">
        <v>505</v>
      </c>
      <c r="J463" t="s">
        <v>505</v>
      </c>
      <c r="K463" t="s">
        <v>64</v>
      </c>
      <c r="L463" t="s">
        <v>505</v>
      </c>
    </row>
    <row r="464" spans="1:12" x14ac:dyDescent="0.25">
      <c r="A464" t="s">
        <v>1082</v>
      </c>
      <c r="B464" s="1">
        <v>45733.753302581019</v>
      </c>
      <c r="C464">
        <v>167824</v>
      </c>
      <c r="D464" t="s">
        <v>27</v>
      </c>
      <c r="E464" t="s">
        <v>13</v>
      </c>
      <c r="F464" t="s">
        <v>12</v>
      </c>
      <c r="G464" t="s">
        <v>63</v>
      </c>
      <c r="I464" t="s">
        <v>505</v>
      </c>
      <c r="J464" t="s">
        <v>63</v>
      </c>
      <c r="K464" t="s">
        <v>63</v>
      </c>
      <c r="L464" t="s">
        <v>63</v>
      </c>
    </row>
    <row r="465" spans="1:12" x14ac:dyDescent="0.25">
      <c r="A465" t="s">
        <v>507</v>
      </c>
      <c r="B465" s="1">
        <v>45674.523170509259</v>
      </c>
      <c r="C465">
        <v>167837</v>
      </c>
      <c r="D465" t="s">
        <v>29</v>
      </c>
      <c r="E465" t="s">
        <v>22</v>
      </c>
      <c r="F465" t="s">
        <v>12</v>
      </c>
      <c r="G465" t="s">
        <v>63</v>
      </c>
      <c r="I465" t="s">
        <v>63</v>
      </c>
      <c r="J465" t="s">
        <v>63</v>
      </c>
      <c r="K465" t="s">
        <v>505</v>
      </c>
      <c r="L465" t="s">
        <v>63</v>
      </c>
    </row>
    <row r="466" spans="1:12" x14ac:dyDescent="0.25">
      <c r="A466" t="s">
        <v>508</v>
      </c>
      <c r="B466" s="1">
        <v>45677.47699880787</v>
      </c>
      <c r="C466">
        <v>167839</v>
      </c>
      <c r="D466" t="s">
        <v>26</v>
      </c>
      <c r="E466" t="s">
        <v>22</v>
      </c>
      <c r="F466" t="s">
        <v>12</v>
      </c>
      <c r="G466" t="s">
        <v>505</v>
      </c>
      <c r="I466" t="s">
        <v>64</v>
      </c>
      <c r="J466" t="s">
        <v>505</v>
      </c>
      <c r="K466" t="s">
        <v>63</v>
      </c>
      <c r="L466" t="s">
        <v>505</v>
      </c>
    </row>
    <row r="467" spans="1:12" x14ac:dyDescent="0.25">
      <c r="A467" t="s">
        <v>864</v>
      </c>
      <c r="B467" s="1">
        <v>45677.489858680558</v>
      </c>
      <c r="C467">
        <v>167841</v>
      </c>
      <c r="D467" t="s">
        <v>26</v>
      </c>
      <c r="E467" t="s">
        <v>22</v>
      </c>
      <c r="F467" t="s">
        <v>12</v>
      </c>
      <c r="G467" t="s">
        <v>64</v>
      </c>
      <c r="I467" t="s">
        <v>505</v>
      </c>
      <c r="J467" t="s">
        <v>505</v>
      </c>
      <c r="K467" t="s">
        <v>64</v>
      </c>
      <c r="L467" t="s">
        <v>505</v>
      </c>
    </row>
    <row r="468" spans="1:12" x14ac:dyDescent="0.25">
      <c r="A468" t="s">
        <v>509</v>
      </c>
      <c r="B468" s="1">
        <v>45677.53384916667</v>
      </c>
      <c r="C468">
        <v>167842</v>
      </c>
      <c r="D468" t="s">
        <v>34</v>
      </c>
      <c r="E468" t="s">
        <v>22</v>
      </c>
      <c r="F468" t="s">
        <v>12</v>
      </c>
      <c r="G468" t="s">
        <v>505</v>
      </c>
      <c r="I468" t="s">
        <v>505</v>
      </c>
      <c r="J468" t="s">
        <v>505</v>
      </c>
      <c r="K468" t="s">
        <v>505</v>
      </c>
      <c r="L468" t="s">
        <v>505</v>
      </c>
    </row>
    <row r="469" spans="1:12" x14ac:dyDescent="0.25">
      <c r="A469" t="s">
        <v>1116</v>
      </c>
      <c r="B469" s="1">
        <v>45677.573077037036</v>
      </c>
      <c r="C469">
        <v>167843</v>
      </c>
      <c r="D469" t="s">
        <v>29</v>
      </c>
      <c r="E469" t="s">
        <v>22</v>
      </c>
      <c r="F469" t="s">
        <v>12</v>
      </c>
      <c r="G469" t="s">
        <v>63</v>
      </c>
      <c r="I469" t="s">
        <v>505</v>
      </c>
      <c r="J469" t="s">
        <v>63</v>
      </c>
      <c r="K469" t="s">
        <v>63</v>
      </c>
      <c r="L469" t="s">
        <v>63</v>
      </c>
    </row>
    <row r="470" spans="1:12" x14ac:dyDescent="0.25">
      <c r="A470" t="s">
        <v>866</v>
      </c>
      <c r="B470" s="1">
        <v>45677.592495219906</v>
      </c>
      <c r="C470">
        <v>167845</v>
      </c>
      <c r="D470" t="s">
        <v>27</v>
      </c>
      <c r="E470" t="s">
        <v>22</v>
      </c>
      <c r="F470" t="s">
        <v>12</v>
      </c>
      <c r="G470" t="s">
        <v>505</v>
      </c>
      <c r="I470" t="s">
        <v>505</v>
      </c>
      <c r="J470" t="s">
        <v>505</v>
      </c>
      <c r="K470" t="s">
        <v>505</v>
      </c>
      <c r="L470" t="s">
        <v>505</v>
      </c>
    </row>
    <row r="471" spans="1:12" x14ac:dyDescent="0.25">
      <c r="A471" t="s">
        <v>1122</v>
      </c>
      <c r="B471" s="1">
        <v>45692.531891712963</v>
      </c>
      <c r="C471">
        <v>252028</v>
      </c>
      <c r="D471" t="s">
        <v>34</v>
      </c>
      <c r="E471" t="s">
        <v>22</v>
      </c>
      <c r="F471" t="s">
        <v>12</v>
      </c>
      <c r="G471" t="s">
        <v>63</v>
      </c>
      <c r="I471" t="s">
        <v>63</v>
      </c>
      <c r="J471" t="s">
        <v>63</v>
      </c>
      <c r="K471" t="s">
        <v>63</v>
      </c>
      <c r="L471" t="s">
        <v>505</v>
      </c>
    </row>
    <row r="472" spans="1:12" x14ac:dyDescent="0.25">
      <c r="A472" t="s">
        <v>512</v>
      </c>
      <c r="B472" s="1">
        <v>45684.508132546296</v>
      </c>
      <c r="C472">
        <v>252044</v>
      </c>
      <c r="D472" t="s">
        <v>34</v>
      </c>
      <c r="E472" t="s">
        <v>22</v>
      </c>
      <c r="F472" t="s">
        <v>12</v>
      </c>
      <c r="G472" t="s">
        <v>505</v>
      </c>
      <c r="I472" t="s">
        <v>505</v>
      </c>
      <c r="J472" t="s">
        <v>505</v>
      </c>
      <c r="K472" t="s">
        <v>63</v>
      </c>
      <c r="L472" t="s">
        <v>505</v>
      </c>
    </row>
    <row r="473" spans="1:12" x14ac:dyDescent="0.25">
      <c r="A473" t="s">
        <v>853</v>
      </c>
      <c r="B473" s="1">
        <v>45684.526080439813</v>
      </c>
      <c r="C473">
        <v>252045</v>
      </c>
      <c r="D473" t="s">
        <v>29</v>
      </c>
      <c r="E473" t="s">
        <v>22</v>
      </c>
      <c r="F473" t="s">
        <v>12</v>
      </c>
      <c r="G473" t="s">
        <v>16</v>
      </c>
      <c r="H473" t="s">
        <v>17</v>
      </c>
    </row>
    <row r="474" spans="1:12" x14ac:dyDescent="0.25">
      <c r="A474" t="s">
        <v>513</v>
      </c>
      <c r="B474" s="1">
        <v>45684.52389809028</v>
      </c>
      <c r="C474">
        <v>252047</v>
      </c>
      <c r="D474" t="s">
        <v>30</v>
      </c>
      <c r="E474" t="s">
        <v>22</v>
      </c>
      <c r="F474" t="s">
        <v>14</v>
      </c>
      <c r="G474" t="s">
        <v>505</v>
      </c>
      <c r="I474" t="s">
        <v>63</v>
      </c>
      <c r="J474" t="s">
        <v>505</v>
      </c>
      <c r="K474" t="s">
        <v>64</v>
      </c>
      <c r="L474" t="s">
        <v>505</v>
      </c>
    </row>
    <row r="475" spans="1:12" x14ac:dyDescent="0.25">
      <c r="A475" t="s">
        <v>1101</v>
      </c>
      <c r="B475" s="1">
        <v>45742.538648032409</v>
      </c>
      <c r="C475">
        <v>252047</v>
      </c>
      <c r="D475" t="s">
        <v>30</v>
      </c>
      <c r="E475" t="s">
        <v>23</v>
      </c>
      <c r="F475" t="s">
        <v>14</v>
      </c>
      <c r="G475" t="s">
        <v>63</v>
      </c>
      <c r="I475" t="s">
        <v>63</v>
      </c>
      <c r="J475" t="s">
        <v>63</v>
      </c>
      <c r="K475" t="s">
        <v>63</v>
      </c>
      <c r="L475" t="s">
        <v>63</v>
      </c>
    </row>
    <row r="476" spans="1:12" x14ac:dyDescent="0.25">
      <c r="A476" t="s">
        <v>1120</v>
      </c>
      <c r="B476" s="1">
        <v>45685.540762349534</v>
      </c>
      <c r="C476">
        <v>252049</v>
      </c>
      <c r="D476" t="s">
        <v>29</v>
      </c>
      <c r="E476" t="s">
        <v>22</v>
      </c>
      <c r="F476" t="s">
        <v>12</v>
      </c>
      <c r="G476" t="s">
        <v>16</v>
      </c>
      <c r="H476" t="s">
        <v>17</v>
      </c>
    </row>
    <row r="477" spans="1:12" x14ac:dyDescent="0.25">
      <c r="A477" t="s">
        <v>1132</v>
      </c>
      <c r="B477" s="1">
        <v>45743.545147974539</v>
      </c>
      <c r="C477">
        <v>252049</v>
      </c>
      <c r="D477" t="s">
        <v>29</v>
      </c>
      <c r="E477" t="s">
        <v>22</v>
      </c>
      <c r="F477" t="s">
        <v>12</v>
      </c>
      <c r="G477" t="s">
        <v>63</v>
      </c>
      <c r="I477" t="s">
        <v>63</v>
      </c>
      <c r="J477" t="s">
        <v>63</v>
      </c>
      <c r="K477" t="s">
        <v>63</v>
      </c>
      <c r="L477" t="s">
        <v>63</v>
      </c>
    </row>
    <row r="478" spans="1:12" x14ac:dyDescent="0.25">
      <c r="A478" t="s">
        <v>514</v>
      </c>
      <c r="B478" s="1">
        <v>45685.553812002312</v>
      </c>
      <c r="C478">
        <v>252050</v>
      </c>
      <c r="D478" t="s">
        <v>25</v>
      </c>
      <c r="E478" t="s">
        <v>22</v>
      </c>
      <c r="F478" t="s">
        <v>12</v>
      </c>
      <c r="G478" t="s">
        <v>63</v>
      </c>
      <c r="I478" t="s">
        <v>63</v>
      </c>
      <c r="J478" t="s">
        <v>63</v>
      </c>
      <c r="K478" t="s">
        <v>63</v>
      </c>
      <c r="L478" t="s">
        <v>63</v>
      </c>
    </row>
    <row r="479" spans="1:12" x14ac:dyDescent="0.25">
      <c r="A479" t="s">
        <v>516</v>
      </c>
      <c r="B479" s="1">
        <v>45686.493772534719</v>
      </c>
      <c r="C479">
        <v>252057</v>
      </c>
      <c r="D479" t="s">
        <v>27</v>
      </c>
      <c r="E479" t="s">
        <v>22</v>
      </c>
      <c r="F479" t="s">
        <v>12</v>
      </c>
      <c r="G479" t="s">
        <v>64</v>
      </c>
      <c r="I479" t="s">
        <v>64</v>
      </c>
      <c r="J479" t="s">
        <v>505</v>
      </c>
      <c r="K479" t="s">
        <v>64</v>
      </c>
      <c r="L479" t="s">
        <v>505</v>
      </c>
    </row>
    <row r="480" spans="1:12" x14ac:dyDescent="0.25">
      <c r="A480" t="s">
        <v>1083</v>
      </c>
      <c r="B480" s="1">
        <v>45734.5035575</v>
      </c>
      <c r="C480">
        <v>252057</v>
      </c>
      <c r="D480" t="s">
        <v>27</v>
      </c>
      <c r="E480" t="s">
        <v>13</v>
      </c>
      <c r="F480" t="s">
        <v>12</v>
      </c>
      <c r="G480" t="s">
        <v>63</v>
      </c>
      <c r="I480" t="s">
        <v>63</v>
      </c>
      <c r="J480" t="s">
        <v>63</v>
      </c>
      <c r="K480" t="s">
        <v>63</v>
      </c>
      <c r="L480" t="s">
        <v>505</v>
      </c>
    </row>
    <row r="481" spans="1:12" x14ac:dyDescent="0.25">
      <c r="A481" t="s">
        <v>515</v>
      </c>
      <c r="B481" s="1">
        <v>45686.487063611108</v>
      </c>
      <c r="C481">
        <v>252059</v>
      </c>
      <c r="D481" t="s">
        <v>27</v>
      </c>
      <c r="E481" t="s">
        <v>22</v>
      </c>
      <c r="F481" t="s">
        <v>12</v>
      </c>
      <c r="G481" t="s">
        <v>505</v>
      </c>
      <c r="I481" t="s">
        <v>505</v>
      </c>
      <c r="J481" t="s">
        <v>63</v>
      </c>
      <c r="K481" t="s">
        <v>64</v>
      </c>
      <c r="L481" t="s">
        <v>505</v>
      </c>
    </row>
    <row r="482" spans="1:12" x14ac:dyDescent="0.25">
      <c r="A482" t="s">
        <v>517</v>
      </c>
      <c r="B482" s="1">
        <v>45687.474330243058</v>
      </c>
      <c r="C482">
        <v>252063</v>
      </c>
      <c r="D482" t="s">
        <v>25</v>
      </c>
      <c r="E482" t="s">
        <v>22</v>
      </c>
      <c r="F482" t="s">
        <v>12</v>
      </c>
      <c r="G482" t="s">
        <v>64</v>
      </c>
      <c r="I482" t="s">
        <v>64</v>
      </c>
      <c r="J482" t="s">
        <v>505</v>
      </c>
      <c r="K482" t="s">
        <v>64</v>
      </c>
      <c r="L482" t="s">
        <v>505</v>
      </c>
    </row>
    <row r="483" spans="1:12" x14ac:dyDescent="0.25">
      <c r="A483" t="s">
        <v>518</v>
      </c>
      <c r="B483" s="1">
        <v>45687.542675949073</v>
      </c>
      <c r="C483">
        <v>252067</v>
      </c>
      <c r="D483" t="s">
        <v>29</v>
      </c>
      <c r="E483" t="s">
        <v>22</v>
      </c>
      <c r="F483" t="s">
        <v>12</v>
      </c>
      <c r="G483" t="s">
        <v>64</v>
      </c>
      <c r="I483" t="s">
        <v>505</v>
      </c>
      <c r="J483" t="s">
        <v>505</v>
      </c>
      <c r="K483" t="s">
        <v>64</v>
      </c>
      <c r="L483" t="s">
        <v>505</v>
      </c>
    </row>
    <row r="484" spans="1:12" x14ac:dyDescent="0.25">
      <c r="A484" t="s">
        <v>519</v>
      </c>
      <c r="B484" s="1">
        <v>45687.548248344909</v>
      </c>
      <c r="C484">
        <v>252068</v>
      </c>
      <c r="D484" t="s">
        <v>25</v>
      </c>
      <c r="E484" t="s">
        <v>22</v>
      </c>
      <c r="F484" t="s">
        <v>12</v>
      </c>
      <c r="G484" t="s">
        <v>64</v>
      </c>
      <c r="I484" t="s">
        <v>505</v>
      </c>
      <c r="J484" t="s">
        <v>505</v>
      </c>
      <c r="K484" t="s">
        <v>64</v>
      </c>
      <c r="L484" t="s">
        <v>505</v>
      </c>
    </row>
    <row r="485" spans="1:12" x14ac:dyDescent="0.25">
      <c r="A485" t="s">
        <v>520</v>
      </c>
      <c r="B485" s="1">
        <v>45687.579613541668</v>
      </c>
      <c r="C485">
        <v>252070</v>
      </c>
      <c r="D485" t="s">
        <v>27</v>
      </c>
      <c r="E485" t="s">
        <v>22</v>
      </c>
      <c r="F485" t="s">
        <v>12</v>
      </c>
      <c r="G485" t="s">
        <v>505</v>
      </c>
      <c r="I485" t="s">
        <v>505</v>
      </c>
      <c r="J485" t="s">
        <v>505</v>
      </c>
      <c r="K485" t="s">
        <v>63</v>
      </c>
      <c r="L485" t="s">
        <v>505</v>
      </c>
    </row>
    <row r="486" spans="1:12" x14ac:dyDescent="0.25">
      <c r="A486" t="s">
        <v>521</v>
      </c>
      <c r="B486" s="1">
        <v>45687.843367673609</v>
      </c>
      <c r="C486">
        <v>252072</v>
      </c>
      <c r="D486" t="s">
        <v>32</v>
      </c>
      <c r="E486" t="s">
        <v>22</v>
      </c>
      <c r="F486" t="s">
        <v>12</v>
      </c>
      <c r="G486" t="s">
        <v>64</v>
      </c>
      <c r="I486" t="s">
        <v>505</v>
      </c>
      <c r="J486" t="s">
        <v>505</v>
      </c>
      <c r="K486" t="s">
        <v>64</v>
      </c>
      <c r="L486" t="s">
        <v>505</v>
      </c>
    </row>
    <row r="487" spans="1:12" x14ac:dyDescent="0.25">
      <c r="A487" t="s">
        <v>523</v>
      </c>
      <c r="B487" s="1">
        <v>45688.581040439814</v>
      </c>
      <c r="C487">
        <v>252073</v>
      </c>
      <c r="D487" t="s">
        <v>26</v>
      </c>
      <c r="E487" t="s">
        <v>22</v>
      </c>
      <c r="F487" t="s">
        <v>12</v>
      </c>
      <c r="G487" t="s">
        <v>64</v>
      </c>
      <c r="I487" t="s">
        <v>505</v>
      </c>
      <c r="J487" t="s">
        <v>505</v>
      </c>
      <c r="K487" t="s">
        <v>64</v>
      </c>
      <c r="L487" t="s">
        <v>505</v>
      </c>
    </row>
    <row r="488" spans="1:12" x14ac:dyDescent="0.25">
      <c r="A488" t="s">
        <v>522</v>
      </c>
      <c r="B488" s="1">
        <v>45688.548837418981</v>
      </c>
      <c r="C488">
        <v>252074</v>
      </c>
      <c r="D488" t="s">
        <v>28</v>
      </c>
      <c r="E488" t="s">
        <v>22</v>
      </c>
      <c r="F488" t="s">
        <v>12</v>
      </c>
      <c r="G488" t="s">
        <v>63</v>
      </c>
      <c r="I488" t="s">
        <v>63</v>
      </c>
      <c r="J488" t="s">
        <v>63</v>
      </c>
      <c r="K488" t="s">
        <v>63</v>
      </c>
      <c r="L488" t="s">
        <v>63</v>
      </c>
    </row>
    <row r="489" spans="1:12" x14ac:dyDescent="0.25">
      <c r="A489" t="s">
        <v>524</v>
      </c>
      <c r="B489" s="1">
        <v>45691.584111678239</v>
      </c>
      <c r="C489">
        <v>252082</v>
      </c>
      <c r="D489" t="s">
        <v>28</v>
      </c>
      <c r="E489" t="s">
        <v>22</v>
      </c>
      <c r="F489" t="s">
        <v>12</v>
      </c>
      <c r="G489" t="s">
        <v>64</v>
      </c>
      <c r="I489" t="s">
        <v>505</v>
      </c>
      <c r="J489" t="s">
        <v>505</v>
      </c>
      <c r="K489" t="s">
        <v>64</v>
      </c>
      <c r="L489" t="s">
        <v>505</v>
      </c>
    </row>
    <row r="490" spans="1:12" x14ac:dyDescent="0.25">
      <c r="A490" t="s">
        <v>525</v>
      </c>
      <c r="B490" s="1">
        <v>45691.575269930552</v>
      </c>
      <c r="C490">
        <v>252083</v>
      </c>
      <c r="D490" t="s">
        <v>27</v>
      </c>
      <c r="E490" t="s">
        <v>22</v>
      </c>
      <c r="F490" t="s">
        <v>12</v>
      </c>
      <c r="G490" t="s">
        <v>505</v>
      </c>
      <c r="I490" t="s">
        <v>505</v>
      </c>
      <c r="J490" t="s">
        <v>505</v>
      </c>
      <c r="K490" t="s">
        <v>505</v>
      </c>
      <c r="L490" t="s">
        <v>505</v>
      </c>
    </row>
    <row r="491" spans="1:12" x14ac:dyDescent="0.25">
      <c r="A491" t="s">
        <v>527</v>
      </c>
      <c r="B491" s="1">
        <v>45692.532404652775</v>
      </c>
      <c r="C491">
        <v>252093</v>
      </c>
      <c r="D491" t="s">
        <v>31</v>
      </c>
      <c r="E491" t="s">
        <v>22</v>
      </c>
      <c r="F491" t="s">
        <v>12</v>
      </c>
      <c r="G491" t="s">
        <v>505</v>
      </c>
      <c r="I491" t="s">
        <v>505</v>
      </c>
      <c r="J491" t="s">
        <v>63</v>
      </c>
      <c r="K491" t="s">
        <v>64</v>
      </c>
      <c r="L491" t="s">
        <v>505</v>
      </c>
    </row>
    <row r="492" spans="1:12" x14ac:dyDescent="0.25">
      <c r="A492" t="s">
        <v>526</v>
      </c>
      <c r="B492" s="1">
        <v>45692.507079421295</v>
      </c>
      <c r="C492">
        <v>252095</v>
      </c>
      <c r="D492" t="s">
        <v>33</v>
      </c>
      <c r="E492" t="s">
        <v>22</v>
      </c>
      <c r="F492" t="s">
        <v>12</v>
      </c>
      <c r="G492" t="s">
        <v>64</v>
      </c>
      <c r="I492" t="s">
        <v>505</v>
      </c>
      <c r="J492" t="s">
        <v>505</v>
      </c>
      <c r="K492" t="s">
        <v>64</v>
      </c>
      <c r="L492" t="s">
        <v>505</v>
      </c>
    </row>
    <row r="493" spans="1:12" x14ac:dyDescent="0.25">
      <c r="A493" t="s">
        <v>528</v>
      </c>
      <c r="B493" s="1">
        <v>45693.540805891207</v>
      </c>
      <c r="C493">
        <v>252102</v>
      </c>
      <c r="D493" t="s">
        <v>26</v>
      </c>
      <c r="E493" t="s">
        <v>22</v>
      </c>
      <c r="F493" t="s">
        <v>12</v>
      </c>
      <c r="G493" t="s">
        <v>505</v>
      </c>
      <c r="I493" t="s">
        <v>505</v>
      </c>
      <c r="J493" t="s">
        <v>505</v>
      </c>
      <c r="K493" t="s">
        <v>505</v>
      </c>
      <c r="L493" t="s">
        <v>505</v>
      </c>
    </row>
    <row r="494" spans="1:12" x14ac:dyDescent="0.25">
      <c r="A494" t="s">
        <v>529</v>
      </c>
      <c r="B494" s="1">
        <v>45693.543280300924</v>
      </c>
      <c r="C494">
        <v>252103</v>
      </c>
      <c r="D494" t="s">
        <v>29</v>
      </c>
      <c r="E494" t="s">
        <v>22</v>
      </c>
      <c r="F494" t="s">
        <v>12</v>
      </c>
      <c r="G494" t="s">
        <v>505</v>
      </c>
      <c r="I494" t="s">
        <v>505</v>
      </c>
      <c r="J494" t="s">
        <v>63</v>
      </c>
      <c r="K494" t="s">
        <v>505</v>
      </c>
      <c r="L494" t="s">
        <v>63</v>
      </c>
    </row>
    <row r="495" spans="1:12" x14ac:dyDescent="0.25">
      <c r="A495" t="s">
        <v>530</v>
      </c>
      <c r="B495" s="1">
        <v>45694.496558831015</v>
      </c>
      <c r="C495">
        <v>252116</v>
      </c>
      <c r="D495" t="s">
        <v>29</v>
      </c>
      <c r="E495" t="s">
        <v>22</v>
      </c>
      <c r="F495" t="s">
        <v>12</v>
      </c>
      <c r="G495" t="s">
        <v>505</v>
      </c>
      <c r="I495" t="s">
        <v>63</v>
      </c>
      <c r="J495" t="s">
        <v>63</v>
      </c>
      <c r="K495" t="s">
        <v>64</v>
      </c>
      <c r="L495" t="s">
        <v>63</v>
      </c>
    </row>
    <row r="496" spans="1:12" x14ac:dyDescent="0.25">
      <c r="A496" t="s">
        <v>531</v>
      </c>
      <c r="B496" s="1">
        <v>45694.510504791666</v>
      </c>
      <c r="C496">
        <v>252117</v>
      </c>
      <c r="D496" t="s">
        <v>27</v>
      </c>
      <c r="E496" t="s">
        <v>22</v>
      </c>
      <c r="F496" t="s">
        <v>12</v>
      </c>
      <c r="G496" t="s">
        <v>505</v>
      </c>
      <c r="I496" t="s">
        <v>505</v>
      </c>
      <c r="J496" t="s">
        <v>63</v>
      </c>
      <c r="K496" t="s">
        <v>505</v>
      </c>
      <c r="L496" t="s">
        <v>505</v>
      </c>
    </row>
    <row r="497" spans="1:12" x14ac:dyDescent="0.25">
      <c r="A497" t="s">
        <v>532</v>
      </c>
      <c r="B497" s="1">
        <v>45694.577519456019</v>
      </c>
      <c r="C497">
        <v>252121</v>
      </c>
      <c r="D497" t="s">
        <v>29</v>
      </c>
      <c r="E497" t="s">
        <v>22</v>
      </c>
      <c r="F497" t="s">
        <v>12</v>
      </c>
      <c r="G497" t="s">
        <v>64</v>
      </c>
      <c r="I497" t="s">
        <v>64</v>
      </c>
      <c r="J497" t="s">
        <v>505</v>
      </c>
      <c r="K497" t="s">
        <v>64</v>
      </c>
      <c r="L497" t="s">
        <v>505</v>
      </c>
    </row>
    <row r="498" spans="1:12" x14ac:dyDescent="0.25">
      <c r="A498" t="s">
        <v>533</v>
      </c>
      <c r="B498" s="1">
        <v>45695.538928865739</v>
      </c>
      <c r="C498">
        <v>252124</v>
      </c>
      <c r="D498" t="s">
        <v>26</v>
      </c>
      <c r="E498" t="s">
        <v>22</v>
      </c>
      <c r="F498" t="s">
        <v>12</v>
      </c>
      <c r="G498" t="s">
        <v>505</v>
      </c>
      <c r="I498" t="s">
        <v>505</v>
      </c>
      <c r="J498" t="s">
        <v>63</v>
      </c>
      <c r="K498" t="s">
        <v>64</v>
      </c>
      <c r="L498" t="s">
        <v>505</v>
      </c>
    </row>
    <row r="499" spans="1:12" x14ac:dyDescent="0.25">
      <c r="A499" t="s">
        <v>534</v>
      </c>
      <c r="B499" s="1">
        <v>45698.483428784719</v>
      </c>
      <c r="C499">
        <v>252127</v>
      </c>
      <c r="D499" t="s">
        <v>32</v>
      </c>
      <c r="E499" t="s">
        <v>22</v>
      </c>
      <c r="F499" t="s">
        <v>12</v>
      </c>
      <c r="G499" t="s">
        <v>505</v>
      </c>
      <c r="I499" t="s">
        <v>505</v>
      </c>
      <c r="J499" t="s">
        <v>505</v>
      </c>
      <c r="K499" t="s">
        <v>63</v>
      </c>
      <c r="L499" t="s">
        <v>505</v>
      </c>
    </row>
    <row r="500" spans="1:12" x14ac:dyDescent="0.25">
      <c r="A500" t="s">
        <v>535</v>
      </c>
      <c r="B500" s="1">
        <v>45698.505170138887</v>
      </c>
      <c r="C500">
        <v>252128</v>
      </c>
      <c r="D500" t="s">
        <v>28</v>
      </c>
      <c r="E500" t="s">
        <v>22</v>
      </c>
      <c r="F500" t="s">
        <v>12</v>
      </c>
      <c r="G500" t="s">
        <v>505</v>
      </c>
      <c r="I500" t="s">
        <v>64</v>
      </c>
      <c r="J500" t="s">
        <v>63</v>
      </c>
      <c r="K500" t="s">
        <v>505</v>
      </c>
      <c r="L500" t="s">
        <v>505</v>
      </c>
    </row>
    <row r="501" spans="1:12" x14ac:dyDescent="0.25">
      <c r="A501" t="s">
        <v>536</v>
      </c>
      <c r="B501" s="1">
        <v>45699.502908425929</v>
      </c>
      <c r="C501">
        <v>252136</v>
      </c>
      <c r="D501" t="s">
        <v>30</v>
      </c>
      <c r="E501" t="s">
        <v>22</v>
      </c>
      <c r="F501" t="s">
        <v>12</v>
      </c>
      <c r="G501" t="s">
        <v>505</v>
      </c>
      <c r="I501" t="s">
        <v>505</v>
      </c>
      <c r="J501" t="s">
        <v>63</v>
      </c>
      <c r="K501" t="s">
        <v>64</v>
      </c>
      <c r="L501" t="s">
        <v>505</v>
      </c>
    </row>
    <row r="502" spans="1:12" x14ac:dyDescent="0.25">
      <c r="A502" t="s">
        <v>537</v>
      </c>
      <c r="B502" s="1">
        <v>45699.516740057872</v>
      </c>
      <c r="C502">
        <v>252137</v>
      </c>
      <c r="D502" t="s">
        <v>28</v>
      </c>
      <c r="E502" t="s">
        <v>22</v>
      </c>
      <c r="F502" t="s">
        <v>12</v>
      </c>
      <c r="G502" t="s">
        <v>505</v>
      </c>
      <c r="I502" t="s">
        <v>505</v>
      </c>
      <c r="J502" t="s">
        <v>505</v>
      </c>
      <c r="K502" t="s">
        <v>505</v>
      </c>
      <c r="L502" t="s">
        <v>505</v>
      </c>
    </row>
    <row r="503" spans="1:12" x14ac:dyDescent="0.25">
      <c r="A503" t="s">
        <v>538</v>
      </c>
      <c r="B503" s="1">
        <v>45699.536203333337</v>
      </c>
      <c r="C503">
        <v>252141</v>
      </c>
      <c r="D503" t="s">
        <v>32</v>
      </c>
      <c r="E503" t="s">
        <v>22</v>
      </c>
      <c r="F503" t="s">
        <v>12</v>
      </c>
      <c r="G503" t="s">
        <v>63</v>
      </c>
      <c r="I503" t="s">
        <v>63</v>
      </c>
      <c r="J503" t="s">
        <v>505</v>
      </c>
      <c r="K503" t="s">
        <v>63</v>
      </c>
      <c r="L503" t="s">
        <v>63</v>
      </c>
    </row>
    <row r="504" spans="1:12" x14ac:dyDescent="0.25">
      <c r="A504" t="s">
        <v>539</v>
      </c>
      <c r="B504" s="1">
        <v>45699.67713984954</v>
      </c>
      <c r="C504">
        <v>252142</v>
      </c>
      <c r="D504" t="s">
        <v>29</v>
      </c>
      <c r="E504" t="s">
        <v>22</v>
      </c>
      <c r="F504" t="s">
        <v>12</v>
      </c>
      <c r="G504" t="s">
        <v>64</v>
      </c>
      <c r="I504" t="s">
        <v>64</v>
      </c>
      <c r="J504" t="s">
        <v>505</v>
      </c>
      <c r="K504" t="s">
        <v>64</v>
      </c>
      <c r="L504" t="s">
        <v>505</v>
      </c>
    </row>
    <row r="505" spans="1:12" x14ac:dyDescent="0.25">
      <c r="A505" t="s">
        <v>883</v>
      </c>
      <c r="B505" s="1">
        <v>45700.59693028935</v>
      </c>
      <c r="C505">
        <v>252148</v>
      </c>
      <c r="D505" t="s">
        <v>30</v>
      </c>
      <c r="E505" t="s">
        <v>22</v>
      </c>
      <c r="F505" t="s">
        <v>12</v>
      </c>
      <c r="G505" t="s">
        <v>505</v>
      </c>
      <c r="I505" t="s">
        <v>505</v>
      </c>
      <c r="J505" t="s">
        <v>505</v>
      </c>
      <c r="K505" t="s">
        <v>63</v>
      </c>
      <c r="L505" t="s">
        <v>505</v>
      </c>
    </row>
    <row r="506" spans="1:12" x14ac:dyDescent="0.25">
      <c r="A506" t="s">
        <v>540</v>
      </c>
      <c r="B506" s="1">
        <v>45701.486419918983</v>
      </c>
      <c r="C506">
        <v>252154</v>
      </c>
      <c r="D506" t="s">
        <v>26</v>
      </c>
      <c r="E506" t="s">
        <v>22</v>
      </c>
      <c r="F506" t="s">
        <v>12</v>
      </c>
      <c r="G506" t="s">
        <v>64</v>
      </c>
      <c r="I506" t="s">
        <v>505</v>
      </c>
      <c r="J506" t="s">
        <v>505</v>
      </c>
      <c r="K506" t="s">
        <v>64</v>
      </c>
      <c r="L506" t="s">
        <v>505</v>
      </c>
    </row>
    <row r="507" spans="1:12" x14ac:dyDescent="0.25">
      <c r="A507" t="s">
        <v>541</v>
      </c>
      <c r="B507" s="1">
        <v>45701.488891863424</v>
      </c>
      <c r="C507">
        <v>252156</v>
      </c>
      <c r="D507" t="s">
        <v>27</v>
      </c>
      <c r="E507" t="s">
        <v>22</v>
      </c>
      <c r="F507" t="s">
        <v>12</v>
      </c>
      <c r="G507" t="s">
        <v>505</v>
      </c>
      <c r="I507" t="s">
        <v>505</v>
      </c>
      <c r="J507" t="s">
        <v>63</v>
      </c>
      <c r="K507" t="s">
        <v>64</v>
      </c>
      <c r="L507" t="s">
        <v>505</v>
      </c>
    </row>
    <row r="508" spans="1:12" x14ac:dyDescent="0.25">
      <c r="A508" t="s">
        <v>543</v>
      </c>
      <c r="B508" s="1">
        <v>45701.576057407408</v>
      </c>
      <c r="C508">
        <v>252157</v>
      </c>
      <c r="D508" t="s">
        <v>31</v>
      </c>
      <c r="E508" t="s">
        <v>22</v>
      </c>
      <c r="F508" t="s">
        <v>12</v>
      </c>
      <c r="G508" t="s">
        <v>505</v>
      </c>
      <c r="I508" t="s">
        <v>505</v>
      </c>
      <c r="J508" t="s">
        <v>505</v>
      </c>
      <c r="K508" t="s">
        <v>505</v>
      </c>
      <c r="L508" t="s">
        <v>63</v>
      </c>
    </row>
    <row r="509" spans="1:12" x14ac:dyDescent="0.25">
      <c r="A509" t="s">
        <v>544</v>
      </c>
      <c r="B509" s="1">
        <v>45702.487161655095</v>
      </c>
      <c r="C509">
        <v>252159</v>
      </c>
      <c r="D509" t="s">
        <v>29</v>
      </c>
      <c r="E509" t="s">
        <v>22</v>
      </c>
      <c r="F509" t="s">
        <v>12</v>
      </c>
      <c r="G509" t="s">
        <v>505</v>
      </c>
      <c r="I509" t="s">
        <v>505</v>
      </c>
      <c r="J509" t="s">
        <v>63</v>
      </c>
      <c r="K509" t="s">
        <v>63</v>
      </c>
      <c r="L509" t="s">
        <v>505</v>
      </c>
    </row>
    <row r="510" spans="1:12" x14ac:dyDescent="0.25">
      <c r="A510" t="s">
        <v>542</v>
      </c>
      <c r="B510" s="1">
        <v>45701.527771377318</v>
      </c>
      <c r="C510">
        <v>252160</v>
      </c>
      <c r="D510" t="s">
        <v>27</v>
      </c>
      <c r="E510" t="s">
        <v>22</v>
      </c>
      <c r="F510" t="s">
        <v>12</v>
      </c>
      <c r="G510" t="s">
        <v>63</v>
      </c>
      <c r="I510" t="s">
        <v>505</v>
      </c>
      <c r="J510" t="s">
        <v>63</v>
      </c>
      <c r="K510" t="s">
        <v>63</v>
      </c>
      <c r="L510" t="s">
        <v>63</v>
      </c>
    </row>
    <row r="511" spans="1:12" x14ac:dyDescent="0.25">
      <c r="A511" t="s">
        <v>847</v>
      </c>
      <c r="B511" s="1">
        <v>45702.56105960648</v>
      </c>
      <c r="C511">
        <v>252163</v>
      </c>
      <c r="D511" t="s">
        <v>27</v>
      </c>
      <c r="E511" t="s">
        <v>22</v>
      </c>
      <c r="F511" t="s">
        <v>12</v>
      </c>
      <c r="G511" t="s">
        <v>505</v>
      </c>
      <c r="I511" t="s">
        <v>505</v>
      </c>
      <c r="J511" t="s">
        <v>505</v>
      </c>
      <c r="K511" t="s">
        <v>505</v>
      </c>
      <c r="L511" t="s">
        <v>505</v>
      </c>
    </row>
    <row r="512" spans="1:12" x14ac:dyDescent="0.25">
      <c r="A512" t="s">
        <v>570</v>
      </c>
      <c r="B512" s="1">
        <v>45716.458992789354</v>
      </c>
      <c r="C512">
        <v>252164</v>
      </c>
      <c r="D512" t="s">
        <v>34</v>
      </c>
      <c r="E512" t="s">
        <v>22</v>
      </c>
      <c r="F512" t="s">
        <v>12</v>
      </c>
      <c r="G512" t="s">
        <v>63</v>
      </c>
      <c r="I512" t="s">
        <v>63</v>
      </c>
      <c r="J512" t="s">
        <v>63</v>
      </c>
      <c r="K512" t="s">
        <v>63</v>
      </c>
      <c r="L512" t="s">
        <v>63</v>
      </c>
    </row>
    <row r="513" spans="1:12" x14ac:dyDescent="0.25">
      <c r="A513" t="s">
        <v>886</v>
      </c>
      <c r="B513" s="1">
        <v>45701.585658067132</v>
      </c>
      <c r="C513">
        <v>252167</v>
      </c>
      <c r="D513" t="s">
        <v>31</v>
      </c>
      <c r="E513" t="s">
        <v>22</v>
      </c>
      <c r="F513" t="s">
        <v>12</v>
      </c>
      <c r="G513" t="s">
        <v>505</v>
      </c>
      <c r="I513" t="s">
        <v>63</v>
      </c>
      <c r="J513" t="s">
        <v>505</v>
      </c>
      <c r="K513" t="s">
        <v>505</v>
      </c>
      <c r="L513" t="s">
        <v>505</v>
      </c>
    </row>
    <row r="514" spans="1:12" x14ac:dyDescent="0.25">
      <c r="A514" t="s">
        <v>848</v>
      </c>
      <c r="B514" s="1">
        <v>45702.564377546296</v>
      </c>
      <c r="C514">
        <v>252174</v>
      </c>
      <c r="D514" t="s">
        <v>26</v>
      </c>
      <c r="E514" t="s">
        <v>22</v>
      </c>
      <c r="F514" t="s">
        <v>12</v>
      </c>
      <c r="G514" t="s">
        <v>64</v>
      </c>
      <c r="I514" t="s">
        <v>505</v>
      </c>
      <c r="J514" t="s">
        <v>505</v>
      </c>
      <c r="K514" t="s">
        <v>64</v>
      </c>
      <c r="L514" t="s">
        <v>505</v>
      </c>
    </row>
    <row r="515" spans="1:12" x14ac:dyDescent="0.25">
      <c r="A515" t="s">
        <v>849</v>
      </c>
      <c r="B515" s="1">
        <v>45706.501882349534</v>
      </c>
      <c r="C515">
        <v>252184</v>
      </c>
      <c r="D515" t="s">
        <v>32</v>
      </c>
      <c r="E515" t="s">
        <v>22</v>
      </c>
      <c r="F515" t="s">
        <v>12</v>
      </c>
      <c r="G515" t="s">
        <v>63</v>
      </c>
      <c r="I515" t="s">
        <v>63</v>
      </c>
      <c r="J515" t="s">
        <v>63</v>
      </c>
      <c r="K515" t="s">
        <v>63</v>
      </c>
      <c r="L515" t="s">
        <v>63</v>
      </c>
    </row>
    <row r="516" spans="1:12" x14ac:dyDescent="0.25">
      <c r="A516" t="s">
        <v>850</v>
      </c>
      <c r="B516" s="1">
        <v>45706.583366874998</v>
      </c>
      <c r="C516">
        <v>252185</v>
      </c>
      <c r="D516" t="s">
        <v>32</v>
      </c>
      <c r="E516" t="s">
        <v>22</v>
      </c>
      <c r="F516" t="s">
        <v>12</v>
      </c>
      <c r="G516" t="s">
        <v>505</v>
      </c>
      <c r="I516" t="s">
        <v>505</v>
      </c>
      <c r="J516" t="s">
        <v>63</v>
      </c>
      <c r="K516" t="s">
        <v>505</v>
      </c>
      <c r="L516" t="s">
        <v>63</v>
      </c>
    </row>
    <row r="517" spans="1:12" x14ac:dyDescent="0.25">
      <c r="A517" t="s">
        <v>545</v>
      </c>
      <c r="B517" s="1">
        <v>45707.506470555556</v>
      </c>
      <c r="C517">
        <v>252191</v>
      </c>
      <c r="D517" t="s">
        <v>25</v>
      </c>
      <c r="E517" t="s">
        <v>22</v>
      </c>
      <c r="F517" t="s">
        <v>12</v>
      </c>
      <c r="G517" t="s">
        <v>505</v>
      </c>
      <c r="I517" t="s">
        <v>64</v>
      </c>
      <c r="J517" t="s">
        <v>505</v>
      </c>
      <c r="K517" t="s">
        <v>63</v>
      </c>
      <c r="L517" t="s">
        <v>505</v>
      </c>
    </row>
    <row r="518" spans="1:12" x14ac:dyDescent="0.25">
      <c r="A518" t="s">
        <v>547</v>
      </c>
      <c r="B518" s="1">
        <v>45707.542172511574</v>
      </c>
      <c r="C518">
        <v>252193</v>
      </c>
      <c r="D518" t="s">
        <v>29</v>
      </c>
      <c r="E518" t="s">
        <v>22</v>
      </c>
      <c r="F518" t="s">
        <v>12</v>
      </c>
      <c r="G518" t="s">
        <v>505</v>
      </c>
      <c r="I518" t="s">
        <v>505</v>
      </c>
      <c r="J518" t="s">
        <v>505</v>
      </c>
      <c r="K518" t="s">
        <v>505</v>
      </c>
      <c r="L518" t="s">
        <v>505</v>
      </c>
    </row>
    <row r="519" spans="1:12" x14ac:dyDescent="0.25">
      <c r="A519" t="s">
        <v>1124</v>
      </c>
      <c r="B519" s="1">
        <v>45707.526297280092</v>
      </c>
      <c r="C519">
        <v>252194</v>
      </c>
      <c r="D519" t="s">
        <v>26</v>
      </c>
      <c r="E519" t="s">
        <v>22</v>
      </c>
      <c r="F519" t="s">
        <v>12</v>
      </c>
      <c r="G519" t="s">
        <v>505</v>
      </c>
      <c r="I519" t="s">
        <v>505</v>
      </c>
      <c r="J519" t="s">
        <v>505</v>
      </c>
      <c r="K519" t="s">
        <v>505</v>
      </c>
      <c r="L519" t="s">
        <v>505</v>
      </c>
    </row>
    <row r="520" spans="1:12" x14ac:dyDescent="0.25">
      <c r="A520" t="s">
        <v>550</v>
      </c>
      <c r="B520" s="1">
        <v>45708.497870555555</v>
      </c>
      <c r="C520">
        <v>252198</v>
      </c>
      <c r="D520" t="s">
        <v>26</v>
      </c>
      <c r="E520" t="s">
        <v>22</v>
      </c>
      <c r="F520" t="s">
        <v>12</v>
      </c>
      <c r="G520" t="s">
        <v>505</v>
      </c>
      <c r="I520" t="s">
        <v>63</v>
      </c>
      <c r="J520" t="s">
        <v>63</v>
      </c>
      <c r="K520" t="s">
        <v>64</v>
      </c>
      <c r="L520" t="s">
        <v>63</v>
      </c>
    </row>
    <row r="521" spans="1:12" x14ac:dyDescent="0.25">
      <c r="A521" t="s">
        <v>552</v>
      </c>
      <c r="B521" s="1">
        <v>45708.567036736109</v>
      </c>
      <c r="C521">
        <v>252199</v>
      </c>
      <c r="D521" t="s">
        <v>31</v>
      </c>
      <c r="E521" t="s">
        <v>22</v>
      </c>
      <c r="F521" t="s">
        <v>12</v>
      </c>
      <c r="G521" t="s">
        <v>63</v>
      </c>
      <c r="I521" t="s">
        <v>63</v>
      </c>
      <c r="J521" t="s">
        <v>63</v>
      </c>
      <c r="K521" t="s">
        <v>63</v>
      </c>
      <c r="L521" t="s">
        <v>63</v>
      </c>
    </row>
    <row r="522" spans="1:12" x14ac:dyDescent="0.25">
      <c r="A522" t="s">
        <v>551</v>
      </c>
      <c r="B522" s="1">
        <v>45708.519740567128</v>
      </c>
      <c r="C522">
        <v>252200</v>
      </c>
      <c r="D522" t="s">
        <v>32</v>
      </c>
      <c r="E522" t="s">
        <v>22</v>
      </c>
      <c r="F522" t="s">
        <v>12</v>
      </c>
      <c r="G522" t="s">
        <v>64</v>
      </c>
      <c r="I522" t="s">
        <v>64</v>
      </c>
      <c r="J522" t="s">
        <v>505</v>
      </c>
      <c r="K522" t="s">
        <v>64</v>
      </c>
      <c r="L522" t="s">
        <v>505</v>
      </c>
    </row>
    <row r="523" spans="1:12" x14ac:dyDescent="0.25">
      <c r="A523" t="s">
        <v>553</v>
      </c>
      <c r="B523" s="1">
        <v>45708.568619247686</v>
      </c>
      <c r="C523">
        <v>252202</v>
      </c>
      <c r="D523" t="s">
        <v>32</v>
      </c>
      <c r="E523" t="s">
        <v>22</v>
      </c>
      <c r="F523" t="s">
        <v>12</v>
      </c>
      <c r="G523" t="s">
        <v>63</v>
      </c>
      <c r="I523" t="s">
        <v>63</v>
      </c>
      <c r="J523" t="s">
        <v>63</v>
      </c>
      <c r="K523" t="s">
        <v>63</v>
      </c>
      <c r="L523" t="s">
        <v>505</v>
      </c>
    </row>
    <row r="524" spans="1:12" x14ac:dyDescent="0.25">
      <c r="A524" t="s">
        <v>546</v>
      </c>
      <c r="B524" s="1">
        <v>45707.538545405092</v>
      </c>
      <c r="C524">
        <v>252203</v>
      </c>
      <c r="D524" t="s">
        <v>29</v>
      </c>
      <c r="E524" t="s">
        <v>22</v>
      </c>
      <c r="F524" t="s">
        <v>12</v>
      </c>
      <c r="G524" t="s">
        <v>505</v>
      </c>
      <c r="I524" t="s">
        <v>63</v>
      </c>
      <c r="J524" t="s">
        <v>505</v>
      </c>
      <c r="K524" t="s">
        <v>63</v>
      </c>
      <c r="L524" t="s">
        <v>505</v>
      </c>
    </row>
    <row r="525" spans="1:12" x14ac:dyDescent="0.25">
      <c r="A525" t="s">
        <v>548</v>
      </c>
      <c r="B525" s="1">
        <v>45707.572401585647</v>
      </c>
      <c r="C525">
        <v>252204</v>
      </c>
      <c r="D525" t="s">
        <v>25</v>
      </c>
      <c r="E525" t="s">
        <v>22</v>
      </c>
      <c r="F525" t="s">
        <v>12</v>
      </c>
      <c r="G525" t="s">
        <v>64</v>
      </c>
      <c r="I525" t="s">
        <v>505</v>
      </c>
      <c r="J525" t="s">
        <v>505</v>
      </c>
      <c r="K525" t="s">
        <v>64</v>
      </c>
      <c r="L525" t="s">
        <v>505</v>
      </c>
    </row>
    <row r="526" spans="1:12" x14ac:dyDescent="0.25">
      <c r="A526" t="s">
        <v>549</v>
      </c>
      <c r="B526" s="1">
        <v>45707.582109247684</v>
      </c>
      <c r="C526">
        <v>252205</v>
      </c>
      <c r="D526" t="s">
        <v>29</v>
      </c>
      <c r="E526" t="s">
        <v>22</v>
      </c>
      <c r="F526" t="s">
        <v>12</v>
      </c>
      <c r="G526" t="s">
        <v>505</v>
      </c>
      <c r="I526" t="s">
        <v>63</v>
      </c>
      <c r="J526" t="s">
        <v>63</v>
      </c>
      <c r="K526" t="s">
        <v>64</v>
      </c>
      <c r="L526" t="s">
        <v>505</v>
      </c>
    </row>
    <row r="527" spans="1:12" x14ac:dyDescent="0.25">
      <c r="A527" t="s">
        <v>554</v>
      </c>
      <c r="B527" s="1">
        <v>45709.550797222226</v>
      </c>
      <c r="C527">
        <v>252210</v>
      </c>
      <c r="D527" t="s">
        <v>27</v>
      </c>
      <c r="E527" t="s">
        <v>22</v>
      </c>
      <c r="F527" t="s">
        <v>12</v>
      </c>
      <c r="G527" t="s">
        <v>64</v>
      </c>
      <c r="I527" t="s">
        <v>505</v>
      </c>
      <c r="J527" t="s">
        <v>505</v>
      </c>
      <c r="K527" t="s">
        <v>64</v>
      </c>
      <c r="L527" t="s">
        <v>505</v>
      </c>
    </row>
    <row r="528" spans="1:12" x14ac:dyDescent="0.25">
      <c r="A528" t="s">
        <v>555</v>
      </c>
      <c r="B528" s="1">
        <v>45713.474970185183</v>
      </c>
      <c r="C528">
        <v>252230</v>
      </c>
      <c r="D528" t="s">
        <v>26</v>
      </c>
      <c r="E528" t="s">
        <v>22</v>
      </c>
      <c r="F528" t="s">
        <v>12</v>
      </c>
      <c r="G528" t="s">
        <v>505</v>
      </c>
      <c r="I528" t="s">
        <v>505</v>
      </c>
      <c r="J528" t="s">
        <v>63</v>
      </c>
      <c r="K528" t="s">
        <v>64</v>
      </c>
      <c r="L528" t="s">
        <v>63</v>
      </c>
    </row>
    <row r="529" spans="1:12" x14ac:dyDescent="0.25">
      <c r="A529" t="s">
        <v>1127</v>
      </c>
      <c r="B529" s="1">
        <v>45713.489772013891</v>
      </c>
      <c r="C529">
        <v>252232</v>
      </c>
      <c r="D529" t="s">
        <v>31</v>
      </c>
      <c r="E529" t="s">
        <v>22</v>
      </c>
      <c r="F529" t="s">
        <v>12</v>
      </c>
      <c r="G529" t="s">
        <v>64</v>
      </c>
      <c r="I529" t="s">
        <v>64</v>
      </c>
      <c r="J529" t="s">
        <v>505</v>
      </c>
      <c r="K529" t="s">
        <v>64</v>
      </c>
      <c r="L529" t="s">
        <v>505</v>
      </c>
    </row>
    <row r="530" spans="1:12" x14ac:dyDescent="0.25">
      <c r="A530" t="s">
        <v>559</v>
      </c>
      <c r="B530" s="1">
        <v>45713.552338113426</v>
      </c>
      <c r="C530">
        <v>252233</v>
      </c>
      <c r="D530" t="s">
        <v>27</v>
      </c>
      <c r="E530" t="s">
        <v>22</v>
      </c>
      <c r="F530" t="s">
        <v>12</v>
      </c>
      <c r="G530" t="s">
        <v>505</v>
      </c>
      <c r="I530" t="s">
        <v>505</v>
      </c>
      <c r="J530" t="s">
        <v>63</v>
      </c>
      <c r="K530" t="s">
        <v>64</v>
      </c>
      <c r="L530" t="s">
        <v>505</v>
      </c>
    </row>
    <row r="531" spans="1:12" x14ac:dyDescent="0.25">
      <c r="A531" t="s">
        <v>558</v>
      </c>
      <c r="B531" s="1">
        <v>45713.545971412037</v>
      </c>
      <c r="C531">
        <v>252234</v>
      </c>
      <c r="D531" t="s">
        <v>26</v>
      </c>
      <c r="E531" t="s">
        <v>22</v>
      </c>
      <c r="F531" t="s">
        <v>12</v>
      </c>
      <c r="G531" t="s">
        <v>64</v>
      </c>
      <c r="I531" t="s">
        <v>505</v>
      </c>
      <c r="J531" t="s">
        <v>505</v>
      </c>
      <c r="K531" t="s">
        <v>64</v>
      </c>
      <c r="L531" t="s">
        <v>505</v>
      </c>
    </row>
    <row r="532" spans="1:12" x14ac:dyDescent="0.25">
      <c r="A532" t="s">
        <v>557</v>
      </c>
      <c r="B532" s="1">
        <v>45713.538438425923</v>
      </c>
      <c r="C532">
        <v>252235</v>
      </c>
      <c r="D532" t="s">
        <v>28</v>
      </c>
      <c r="E532" t="s">
        <v>22</v>
      </c>
      <c r="F532" t="s">
        <v>12</v>
      </c>
      <c r="G532" t="s">
        <v>505</v>
      </c>
      <c r="I532" t="s">
        <v>505</v>
      </c>
      <c r="J532" t="s">
        <v>505</v>
      </c>
      <c r="K532" t="s">
        <v>505</v>
      </c>
      <c r="L532" t="s">
        <v>505</v>
      </c>
    </row>
    <row r="533" spans="1:12" x14ac:dyDescent="0.25">
      <c r="A533" t="s">
        <v>893</v>
      </c>
      <c r="B533" s="1">
        <v>45713.47936597222</v>
      </c>
      <c r="C533">
        <v>252237</v>
      </c>
      <c r="D533" t="s">
        <v>27</v>
      </c>
      <c r="E533" t="s">
        <v>22</v>
      </c>
      <c r="F533" t="s">
        <v>12</v>
      </c>
      <c r="G533" t="s">
        <v>505</v>
      </c>
      <c r="I533" t="s">
        <v>63</v>
      </c>
      <c r="J533" t="s">
        <v>505</v>
      </c>
      <c r="K533" t="s">
        <v>505</v>
      </c>
      <c r="L533" t="s">
        <v>505</v>
      </c>
    </row>
    <row r="534" spans="1:12" x14ac:dyDescent="0.25">
      <c r="A534" t="s">
        <v>556</v>
      </c>
      <c r="B534" s="1">
        <v>45713.521159178243</v>
      </c>
      <c r="C534">
        <v>252238</v>
      </c>
      <c r="D534" t="s">
        <v>26</v>
      </c>
      <c r="E534" t="s">
        <v>22</v>
      </c>
      <c r="F534" t="s">
        <v>12</v>
      </c>
      <c r="G534" t="s">
        <v>505</v>
      </c>
      <c r="I534" t="s">
        <v>505</v>
      </c>
      <c r="J534" t="s">
        <v>63</v>
      </c>
      <c r="K534" t="s">
        <v>64</v>
      </c>
      <c r="L534" t="s">
        <v>505</v>
      </c>
    </row>
    <row r="535" spans="1:12" x14ac:dyDescent="0.25">
      <c r="A535" t="s">
        <v>560</v>
      </c>
      <c r="B535" s="1">
        <v>45714.52665806713</v>
      </c>
      <c r="C535">
        <v>252243</v>
      </c>
      <c r="D535" t="s">
        <v>27</v>
      </c>
      <c r="E535" t="s">
        <v>22</v>
      </c>
      <c r="F535" t="s">
        <v>12</v>
      </c>
      <c r="G535" t="s">
        <v>505</v>
      </c>
      <c r="I535" t="s">
        <v>63</v>
      </c>
      <c r="J535" t="s">
        <v>505</v>
      </c>
      <c r="K535" t="s">
        <v>64</v>
      </c>
      <c r="L535" t="s">
        <v>505</v>
      </c>
    </row>
    <row r="536" spans="1:12" x14ac:dyDescent="0.25">
      <c r="A536" t="s">
        <v>561</v>
      </c>
      <c r="B536" s="1">
        <v>45714.531183877312</v>
      </c>
      <c r="C536">
        <v>252244</v>
      </c>
      <c r="D536" t="s">
        <v>26</v>
      </c>
      <c r="E536" t="s">
        <v>22</v>
      </c>
      <c r="F536" t="s">
        <v>12</v>
      </c>
      <c r="G536" t="s">
        <v>63</v>
      </c>
      <c r="I536" t="s">
        <v>505</v>
      </c>
      <c r="J536" t="s">
        <v>63</v>
      </c>
      <c r="K536" t="s">
        <v>63</v>
      </c>
      <c r="L536" t="s">
        <v>63</v>
      </c>
    </row>
    <row r="537" spans="1:12" x14ac:dyDescent="0.25">
      <c r="A537" t="s">
        <v>565</v>
      </c>
      <c r="B537" s="1">
        <v>45714.584939432869</v>
      </c>
      <c r="C537">
        <v>252245</v>
      </c>
      <c r="D537" t="s">
        <v>31</v>
      </c>
      <c r="E537" t="s">
        <v>22</v>
      </c>
      <c r="F537" t="s">
        <v>12</v>
      </c>
      <c r="G537" t="s">
        <v>505</v>
      </c>
      <c r="I537" t="s">
        <v>505</v>
      </c>
      <c r="J537" t="s">
        <v>505</v>
      </c>
      <c r="K537" t="s">
        <v>505</v>
      </c>
      <c r="L537" t="s">
        <v>505</v>
      </c>
    </row>
    <row r="538" spans="1:12" x14ac:dyDescent="0.25">
      <c r="A538" t="s">
        <v>563</v>
      </c>
      <c r="B538" s="1">
        <v>45714.532904953703</v>
      </c>
      <c r="C538">
        <v>252246</v>
      </c>
      <c r="D538" t="s">
        <v>26</v>
      </c>
      <c r="E538" t="s">
        <v>22</v>
      </c>
      <c r="F538" t="s">
        <v>12</v>
      </c>
      <c r="G538" t="s">
        <v>505</v>
      </c>
      <c r="I538" t="s">
        <v>63</v>
      </c>
      <c r="J538" t="s">
        <v>505</v>
      </c>
      <c r="K538" t="s">
        <v>505</v>
      </c>
      <c r="L538" t="s">
        <v>63</v>
      </c>
    </row>
    <row r="539" spans="1:12" x14ac:dyDescent="0.25">
      <c r="A539" t="s">
        <v>562</v>
      </c>
      <c r="B539" s="1">
        <v>45714.532821469904</v>
      </c>
      <c r="C539">
        <v>252247</v>
      </c>
      <c r="D539" t="s">
        <v>31</v>
      </c>
      <c r="E539" t="s">
        <v>22</v>
      </c>
      <c r="F539" t="s">
        <v>12</v>
      </c>
      <c r="G539" t="s">
        <v>505</v>
      </c>
      <c r="I539" t="s">
        <v>505</v>
      </c>
      <c r="J539" t="s">
        <v>505</v>
      </c>
      <c r="K539" t="s">
        <v>505</v>
      </c>
      <c r="L539" t="s">
        <v>505</v>
      </c>
    </row>
    <row r="540" spans="1:12" x14ac:dyDescent="0.25">
      <c r="A540" t="s">
        <v>564</v>
      </c>
      <c r="B540" s="1">
        <v>45714.499145648151</v>
      </c>
      <c r="C540">
        <v>252248</v>
      </c>
      <c r="D540" t="s">
        <v>26</v>
      </c>
      <c r="E540" t="s">
        <v>22</v>
      </c>
      <c r="F540" t="s">
        <v>12</v>
      </c>
      <c r="G540" t="s">
        <v>64</v>
      </c>
      <c r="I540" t="s">
        <v>64</v>
      </c>
      <c r="J540" t="s">
        <v>505</v>
      </c>
      <c r="K540" t="s">
        <v>505</v>
      </c>
      <c r="L540" t="s">
        <v>505</v>
      </c>
    </row>
    <row r="541" spans="1:12" x14ac:dyDescent="0.25">
      <c r="A541" t="s">
        <v>566</v>
      </c>
      <c r="B541" s="1">
        <v>45714.592597488423</v>
      </c>
      <c r="C541">
        <v>252249</v>
      </c>
      <c r="D541" t="s">
        <v>27</v>
      </c>
      <c r="E541" t="s">
        <v>22</v>
      </c>
      <c r="F541" t="s">
        <v>12</v>
      </c>
      <c r="G541" t="s">
        <v>505</v>
      </c>
      <c r="I541" t="s">
        <v>63</v>
      </c>
      <c r="J541" t="s">
        <v>505</v>
      </c>
      <c r="K541" t="s">
        <v>505</v>
      </c>
      <c r="L541" t="s">
        <v>505</v>
      </c>
    </row>
    <row r="542" spans="1:12" x14ac:dyDescent="0.25">
      <c r="A542" t="s">
        <v>567</v>
      </c>
      <c r="B542" s="1">
        <v>45715.544826956022</v>
      </c>
      <c r="C542">
        <v>252264</v>
      </c>
      <c r="D542" t="s">
        <v>27</v>
      </c>
      <c r="E542" t="s">
        <v>22</v>
      </c>
      <c r="F542" t="s">
        <v>12</v>
      </c>
      <c r="G542" t="s">
        <v>505</v>
      </c>
      <c r="I542" t="s">
        <v>505</v>
      </c>
      <c r="J542" t="s">
        <v>63</v>
      </c>
      <c r="K542" t="s">
        <v>64</v>
      </c>
      <c r="L542" t="s">
        <v>505</v>
      </c>
    </row>
    <row r="543" spans="1:12" x14ac:dyDescent="0.25">
      <c r="A543" t="s">
        <v>568</v>
      </c>
      <c r="B543" s="1">
        <v>45715.552471643517</v>
      </c>
      <c r="C543">
        <v>252268</v>
      </c>
      <c r="D543" t="s">
        <v>30</v>
      </c>
      <c r="E543" t="s">
        <v>22</v>
      </c>
      <c r="F543" t="s">
        <v>12</v>
      </c>
      <c r="G543" t="s">
        <v>505</v>
      </c>
      <c r="I543" t="s">
        <v>505</v>
      </c>
      <c r="J543" t="s">
        <v>505</v>
      </c>
      <c r="K543" t="s">
        <v>505</v>
      </c>
      <c r="L543" t="s">
        <v>505</v>
      </c>
    </row>
    <row r="544" spans="1:12" x14ac:dyDescent="0.25">
      <c r="A544" t="s">
        <v>569</v>
      </c>
      <c r="B544" s="1">
        <v>45715.566423935183</v>
      </c>
      <c r="C544">
        <v>252269</v>
      </c>
      <c r="D544" t="s">
        <v>26</v>
      </c>
      <c r="E544" t="s">
        <v>22</v>
      </c>
      <c r="F544" t="s">
        <v>12</v>
      </c>
      <c r="G544" t="s">
        <v>505</v>
      </c>
      <c r="I544" t="s">
        <v>505</v>
      </c>
      <c r="J544" t="s">
        <v>63</v>
      </c>
      <c r="K544" t="s">
        <v>64</v>
      </c>
      <c r="L544" t="s">
        <v>505</v>
      </c>
    </row>
    <row r="545" spans="1:12" x14ac:dyDescent="0.25">
      <c r="A545" t="s">
        <v>854</v>
      </c>
      <c r="B545" s="1">
        <v>45715.495568969905</v>
      </c>
      <c r="C545">
        <v>252275</v>
      </c>
      <c r="D545" t="s">
        <v>26</v>
      </c>
      <c r="E545" t="s">
        <v>22</v>
      </c>
      <c r="F545" t="s">
        <v>12</v>
      </c>
      <c r="G545" t="s">
        <v>16</v>
      </c>
      <c r="H545" t="s">
        <v>17</v>
      </c>
    </row>
    <row r="546" spans="1:12" x14ac:dyDescent="0.25">
      <c r="A546" t="s">
        <v>903</v>
      </c>
      <c r="B546" s="1">
        <v>45723.536492418978</v>
      </c>
      <c r="C546">
        <v>252275</v>
      </c>
      <c r="D546" t="s">
        <v>26</v>
      </c>
      <c r="E546" t="s">
        <v>22</v>
      </c>
      <c r="F546" t="s">
        <v>12</v>
      </c>
      <c r="G546" t="s">
        <v>64</v>
      </c>
      <c r="I546" t="s">
        <v>505</v>
      </c>
      <c r="J546" t="s">
        <v>505</v>
      </c>
      <c r="K546" t="s">
        <v>64</v>
      </c>
      <c r="L546" t="s">
        <v>505</v>
      </c>
    </row>
    <row r="547" spans="1:12" x14ac:dyDescent="0.25">
      <c r="A547" t="s">
        <v>574</v>
      </c>
      <c r="B547" s="1">
        <v>45716.545712789353</v>
      </c>
      <c r="C547">
        <v>252280</v>
      </c>
      <c r="D547" t="s">
        <v>28</v>
      </c>
      <c r="E547" t="s">
        <v>22</v>
      </c>
      <c r="F547" t="s">
        <v>12</v>
      </c>
      <c r="G547" t="s">
        <v>64</v>
      </c>
      <c r="I547" t="s">
        <v>505</v>
      </c>
      <c r="J547" t="s">
        <v>505</v>
      </c>
      <c r="K547" t="s">
        <v>64</v>
      </c>
      <c r="L547" t="s">
        <v>505</v>
      </c>
    </row>
    <row r="548" spans="1:12" x14ac:dyDescent="0.25">
      <c r="A548" t="s">
        <v>575</v>
      </c>
      <c r="B548" s="1">
        <v>45716.561097129626</v>
      </c>
      <c r="C548">
        <v>252282</v>
      </c>
      <c r="D548" t="s">
        <v>29</v>
      </c>
      <c r="E548" t="s">
        <v>22</v>
      </c>
      <c r="F548" t="s">
        <v>12</v>
      </c>
      <c r="G548" t="s">
        <v>63</v>
      </c>
      <c r="I548" t="s">
        <v>63</v>
      </c>
      <c r="J548" t="s">
        <v>63</v>
      </c>
      <c r="K548" t="s">
        <v>63</v>
      </c>
      <c r="L548" t="s">
        <v>63</v>
      </c>
    </row>
    <row r="549" spans="1:12" x14ac:dyDescent="0.25">
      <c r="A549" t="s">
        <v>576</v>
      </c>
      <c r="B549" s="1">
        <v>45719.487132627313</v>
      </c>
      <c r="C549">
        <v>252286</v>
      </c>
      <c r="D549" t="s">
        <v>29</v>
      </c>
      <c r="E549" t="s">
        <v>22</v>
      </c>
      <c r="F549" t="s">
        <v>12</v>
      </c>
      <c r="G549" t="s">
        <v>505</v>
      </c>
      <c r="I549" t="s">
        <v>505</v>
      </c>
      <c r="J549" t="s">
        <v>63</v>
      </c>
      <c r="K549" t="s">
        <v>64</v>
      </c>
      <c r="L549" t="s">
        <v>505</v>
      </c>
    </row>
    <row r="550" spans="1:12" x14ac:dyDescent="0.25">
      <c r="A550" t="s">
        <v>571</v>
      </c>
      <c r="B550" s="1">
        <v>45715.560539525461</v>
      </c>
      <c r="C550">
        <v>252288</v>
      </c>
      <c r="D550" t="s">
        <v>30</v>
      </c>
      <c r="E550" t="s">
        <v>22</v>
      </c>
      <c r="F550" t="s">
        <v>12</v>
      </c>
      <c r="G550" t="s">
        <v>505</v>
      </c>
      <c r="I550" t="s">
        <v>63</v>
      </c>
      <c r="J550" t="s">
        <v>505</v>
      </c>
      <c r="K550" t="s">
        <v>63</v>
      </c>
      <c r="L550" t="s">
        <v>505</v>
      </c>
    </row>
    <row r="551" spans="1:12" x14ac:dyDescent="0.25">
      <c r="A551" t="s">
        <v>573</v>
      </c>
      <c r="B551" s="1">
        <v>45716.526267719906</v>
      </c>
      <c r="C551">
        <v>252289</v>
      </c>
      <c r="D551" t="s">
        <v>29</v>
      </c>
      <c r="E551" t="s">
        <v>22</v>
      </c>
      <c r="F551" t="s">
        <v>12</v>
      </c>
      <c r="G551" t="s">
        <v>505</v>
      </c>
      <c r="I551" t="s">
        <v>505</v>
      </c>
      <c r="J551" t="s">
        <v>505</v>
      </c>
      <c r="K551" t="s">
        <v>505</v>
      </c>
      <c r="L551" t="s">
        <v>505</v>
      </c>
    </row>
    <row r="552" spans="1:12" x14ac:dyDescent="0.25">
      <c r="A552" t="s">
        <v>572</v>
      </c>
      <c r="B552" s="1">
        <v>45716.503278969911</v>
      </c>
      <c r="C552">
        <v>252292</v>
      </c>
      <c r="D552" t="s">
        <v>29</v>
      </c>
      <c r="E552" t="s">
        <v>22</v>
      </c>
      <c r="F552" t="s">
        <v>12</v>
      </c>
      <c r="G552" t="s">
        <v>505</v>
      </c>
      <c r="I552" t="s">
        <v>505</v>
      </c>
      <c r="J552" t="s">
        <v>505</v>
      </c>
      <c r="K552" t="s">
        <v>63</v>
      </c>
      <c r="L552" t="s">
        <v>63</v>
      </c>
    </row>
    <row r="553" spans="1:12" x14ac:dyDescent="0.25">
      <c r="A553" t="s">
        <v>579</v>
      </c>
      <c r="B553" s="1">
        <v>45719.539416481479</v>
      </c>
      <c r="C553">
        <v>252296</v>
      </c>
      <c r="D553" t="s">
        <v>29</v>
      </c>
      <c r="E553" t="s">
        <v>22</v>
      </c>
      <c r="F553" t="s">
        <v>12</v>
      </c>
      <c r="G553" t="s">
        <v>505</v>
      </c>
      <c r="I553" t="s">
        <v>505</v>
      </c>
      <c r="J553" t="s">
        <v>505</v>
      </c>
      <c r="K553" t="s">
        <v>505</v>
      </c>
      <c r="L553" t="s">
        <v>505</v>
      </c>
    </row>
    <row r="554" spans="1:12" x14ac:dyDescent="0.25">
      <c r="A554" t="s">
        <v>578</v>
      </c>
      <c r="B554" s="1">
        <v>45719.532915497686</v>
      </c>
      <c r="C554">
        <v>252298</v>
      </c>
      <c r="D554" t="s">
        <v>26</v>
      </c>
      <c r="E554" t="s">
        <v>22</v>
      </c>
      <c r="F554" t="s">
        <v>12</v>
      </c>
      <c r="G554" t="s">
        <v>505</v>
      </c>
      <c r="I554" t="s">
        <v>505</v>
      </c>
      <c r="J554" t="s">
        <v>63</v>
      </c>
      <c r="K554" t="s">
        <v>64</v>
      </c>
      <c r="L554" t="s">
        <v>505</v>
      </c>
    </row>
    <row r="555" spans="1:12" x14ac:dyDescent="0.25">
      <c r="A555" t="s">
        <v>580</v>
      </c>
      <c r="B555" s="1">
        <v>45719.665937141202</v>
      </c>
      <c r="C555">
        <v>252299</v>
      </c>
      <c r="D555" t="s">
        <v>26</v>
      </c>
      <c r="E555" t="s">
        <v>22</v>
      </c>
      <c r="F555" t="s">
        <v>14</v>
      </c>
      <c r="G555" t="s">
        <v>505</v>
      </c>
      <c r="I555" t="s">
        <v>505</v>
      </c>
      <c r="J555" t="s">
        <v>63</v>
      </c>
      <c r="K555" t="s">
        <v>64</v>
      </c>
      <c r="L555" t="s">
        <v>505</v>
      </c>
    </row>
    <row r="556" spans="1:12" x14ac:dyDescent="0.25">
      <c r="A556" t="s">
        <v>581</v>
      </c>
      <c r="B556" s="1">
        <v>45720.470427106484</v>
      </c>
      <c r="C556">
        <v>252300</v>
      </c>
      <c r="D556" t="s">
        <v>28</v>
      </c>
      <c r="E556" t="s">
        <v>22</v>
      </c>
      <c r="F556" t="s">
        <v>12</v>
      </c>
      <c r="G556" t="s">
        <v>63</v>
      </c>
      <c r="I556" t="s">
        <v>63</v>
      </c>
      <c r="J556" t="s">
        <v>63</v>
      </c>
      <c r="K556" t="s">
        <v>63</v>
      </c>
      <c r="L556" t="s">
        <v>63</v>
      </c>
    </row>
    <row r="557" spans="1:12" x14ac:dyDescent="0.25">
      <c r="A557" t="s">
        <v>582</v>
      </c>
      <c r="B557" s="1">
        <v>45720.519943425927</v>
      </c>
      <c r="C557">
        <v>252301</v>
      </c>
      <c r="D557" t="s">
        <v>30</v>
      </c>
      <c r="E557" t="s">
        <v>22</v>
      </c>
      <c r="F557" t="s">
        <v>12</v>
      </c>
      <c r="G557" t="s">
        <v>64</v>
      </c>
      <c r="I557" t="s">
        <v>64</v>
      </c>
      <c r="J557" t="s">
        <v>505</v>
      </c>
      <c r="K557" t="s">
        <v>64</v>
      </c>
      <c r="L557" t="s">
        <v>505</v>
      </c>
    </row>
    <row r="558" spans="1:12" x14ac:dyDescent="0.25">
      <c r="A558" t="s">
        <v>583</v>
      </c>
      <c r="B558" s="1">
        <v>45720.596541863422</v>
      </c>
      <c r="C558">
        <v>252302</v>
      </c>
      <c r="D558" t="s">
        <v>26</v>
      </c>
      <c r="E558" t="s">
        <v>22</v>
      </c>
      <c r="F558" t="s">
        <v>12</v>
      </c>
      <c r="G558" t="s">
        <v>505</v>
      </c>
      <c r="I558" t="s">
        <v>505</v>
      </c>
      <c r="J558" t="s">
        <v>505</v>
      </c>
      <c r="K558" t="s">
        <v>63</v>
      </c>
      <c r="L558" t="s">
        <v>505</v>
      </c>
    </row>
    <row r="559" spans="1:12" x14ac:dyDescent="0.25">
      <c r="A559" t="s">
        <v>584</v>
      </c>
      <c r="B559" s="1">
        <v>45720.601269525461</v>
      </c>
      <c r="C559">
        <v>252305</v>
      </c>
      <c r="D559" t="s">
        <v>28</v>
      </c>
      <c r="E559" t="s">
        <v>22</v>
      </c>
      <c r="F559" t="s">
        <v>12</v>
      </c>
      <c r="G559" t="s">
        <v>505</v>
      </c>
      <c r="I559" t="s">
        <v>505</v>
      </c>
      <c r="J559" t="s">
        <v>63</v>
      </c>
      <c r="K559" t="s">
        <v>64</v>
      </c>
      <c r="L559" t="s">
        <v>505</v>
      </c>
    </row>
    <row r="560" spans="1:12" x14ac:dyDescent="0.25">
      <c r="A560" t="s">
        <v>586</v>
      </c>
      <c r="B560" s="1">
        <v>45721.596294756942</v>
      </c>
      <c r="C560">
        <v>252307</v>
      </c>
      <c r="D560" t="s">
        <v>27</v>
      </c>
      <c r="E560" t="s">
        <v>22</v>
      </c>
      <c r="F560" t="s">
        <v>12</v>
      </c>
      <c r="G560" t="s">
        <v>505</v>
      </c>
      <c r="I560" t="s">
        <v>63</v>
      </c>
      <c r="J560" t="s">
        <v>505</v>
      </c>
      <c r="K560" t="s">
        <v>63</v>
      </c>
      <c r="L560" t="s">
        <v>505</v>
      </c>
    </row>
    <row r="561" spans="1:12" x14ac:dyDescent="0.25">
      <c r="A561" t="s">
        <v>1129</v>
      </c>
      <c r="B561" s="1">
        <v>45726.569622152776</v>
      </c>
      <c r="C561">
        <v>252309</v>
      </c>
      <c r="D561" t="s">
        <v>32</v>
      </c>
      <c r="E561" t="s">
        <v>22</v>
      </c>
      <c r="F561" t="s">
        <v>12</v>
      </c>
      <c r="G561" t="s">
        <v>505</v>
      </c>
      <c r="I561" t="s">
        <v>505</v>
      </c>
      <c r="J561" t="s">
        <v>505</v>
      </c>
      <c r="K561" t="s">
        <v>505</v>
      </c>
      <c r="L561" t="s">
        <v>505</v>
      </c>
    </row>
    <row r="562" spans="1:12" x14ac:dyDescent="0.25">
      <c r="A562" t="s">
        <v>585</v>
      </c>
      <c r="B562" s="1">
        <v>45721.533081388887</v>
      </c>
      <c r="C562">
        <v>252314</v>
      </c>
      <c r="D562" t="s">
        <v>25</v>
      </c>
      <c r="E562" t="s">
        <v>22</v>
      </c>
      <c r="F562" t="s">
        <v>12</v>
      </c>
      <c r="G562" t="s">
        <v>505</v>
      </c>
      <c r="I562" t="s">
        <v>64</v>
      </c>
      <c r="J562" t="s">
        <v>63</v>
      </c>
      <c r="K562" t="s">
        <v>63</v>
      </c>
      <c r="L562" t="s">
        <v>63</v>
      </c>
    </row>
    <row r="563" spans="1:12" x14ac:dyDescent="0.25">
      <c r="A563" t="s">
        <v>587</v>
      </c>
      <c r="B563" s="1">
        <v>45722.511286597219</v>
      </c>
      <c r="C563">
        <v>252318</v>
      </c>
      <c r="D563" t="s">
        <v>26</v>
      </c>
      <c r="E563" t="s">
        <v>22</v>
      </c>
      <c r="F563" t="s">
        <v>12</v>
      </c>
      <c r="G563" t="s">
        <v>505</v>
      </c>
      <c r="I563" t="s">
        <v>505</v>
      </c>
      <c r="J563" t="s">
        <v>63</v>
      </c>
      <c r="K563" t="s">
        <v>63</v>
      </c>
      <c r="L563" t="s">
        <v>505</v>
      </c>
    </row>
    <row r="564" spans="1:12" x14ac:dyDescent="0.25">
      <c r="A564" t="s">
        <v>588</v>
      </c>
      <c r="B564" s="1">
        <v>45722.527786886574</v>
      </c>
      <c r="C564">
        <v>252324</v>
      </c>
      <c r="D564" t="s">
        <v>28</v>
      </c>
      <c r="E564" t="s">
        <v>22</v>
      </c>
      <c r="F564" t="s">
        <v>12</v>
      </c>
      <c r="G564" t="s">
        <v>505</v>
      </c>
      <c r="I564" t="s">
        <v>505</v>
      </c>
      <c r="J564" t="s">
        <v>505</v>
      </c>
      <c r="K564" t="s">
        <v>505</v>
      </c>
      <c r="L564" t="s">
        <v>505</v>
      </c>
    </row>
    <row r="565" spans="1:12" x14ac:dyDescent="0.25">
      <c r="A565" t="s">
        <v>577</v>
      </c>
      <c r="B565" s="1">
        <v>45719.511477881948</v>
      </c>
      <c r="C565">
        <v>252326</v>
      </c>
      <c r="D565" t="s">
        <v>29</v>
      </c>
      <c r="E565" t="s">
        <v>22</v>
      </c>
      <c r="F565" t="s">
        <v>12</v>
      </c>
      <c r="G565" t="s">
        <v>63</v>
      </c>
      <c r="I565" t="s">
        <v>63</v>
      </c>
      <c r="J565" t="s">
        <v>63</v>
      </c>
      <c r="K565" t="s">
        <v>63</v>
      </c>
      <c r="L565" t="s">
        <v>63</v>
      </c>
    </row>
    <row r="566" spans="1:12" x14ac:dyDescent="0.25">
      <c r="A566" t="s">
        <v>589</v>
      </c>
      <c r="B566" s="1">
        <v>45723.519871354169</v>
      </c>
      <c r="C566">
        <v>252329</v>
      </c>
      <c r="D566" t="s">
        <v>30</v>
      </c>
      <c r="E566" t="s">
        <v>22</v>
      </c>
      <c r="F566" t="s">
        <v>12</v>
      </c>
      <c r="G566" t="s">
        <v>64</v>
      </c>
      <c r="I566" t="s">
        <v>64</v>
      </c>
      <c r="J566" t="s">
        <v>505</v>
      </c>
      <c r="K566" t="s">
        <v>64</v>
      </c>
      <c r="L566" t="s">
        <v>505</v>
      </c>
    </row>
    <row r="567" spans="1:12" x14ac:dyDescent="0.25">
      <c r="A567" t="s">
        <v>590</v>
      </c>
      <c r="B567" s="1">
        <v>45723.549194155094</v>
      </c>
      <c r="C567">
        <v>252330</v>
      </c>
      <c r="D567" t="s">
        <v>27</v>
      </c>
      <c r="E567" t="s">
        <v>22</v>
      </c>
      <c r="F567" t="s">
        <v>12</v>
      </c>
      <c r="G567" t="s">
        <v>505</v>
      </c>
      <c r="I567" t="s">
        <v>505</v>
      </c>
      <c r="J567" t="s">
        <v>63</v>
      </c>
      <c r="K567" t="s">
        <v>64</v>
      </c>
      <c r="L567" t="s">
        <v>505</v>
      </c>
    </row>
    <row r="568" spans="1:12" x14ac:dyDescent="0.25">
      <c r="A568" t="s">
        <v>591</v>
      </c>
      <c r="B568" s="1">
        <v>45723.561653090277</v>
      </c>
      <c r="C568">
        <v>252331</v>
      </c>
      <c r="D568" t="s">
        <v>31</v>
      </c>
      <c r="E568" t="s">
        <v>22</v>
      </c>
      <c r="F568" t="s">
        <v>12</v>
      </c>
      <c r="G568" t="s">
        <v>64</v>
      </c>
      <c r="I568" t="s">
        <v>64</v>
      </c>
      <c r="J568" t="s">
        <v>505</v>
      </c>
      <c r="K568" t="s">
        <v>64</v>
      </c>
      <c r="L568" t="s">
        <v>505</v>
      </c>
    </row>
    <row r="569" spans="1:12" x14ac:dyDescent="0.25">
      <c r="A569" t="s">
        <v>592</v>
      </c>
      <c r="B569" s="1">
        <v>45726.475259421299</v>
      </c>
      <c r="C569">
        <v>252336</v>
      </c>
      <c r="D569" t="s">
        <v>29</v>
      </c>
      <c r="E569" t="s">
        <v>22</v>
      </c>
      <c r="F569" t="s">
        <v>12</v>
      </c>
      <c r="G569" t="s">
        <v>505</v>
      </c>
      <c r="I569" t="s">
        <v>63</v>
      </c>
      <c r="J569" t="s">
        <v>63</v>
      </c>
      <c r="K569" t="s">
        <v>64</v>
      </c>
      <c r="L569" t="s">
        <v>63</v>
      </c>
    </row>
    <row r="570" spans="1:12" x14ac:dyDescent="0.25">
      <c r="A570" t="s">
        <v>594</v>
      </c>
      <c r="B570" s="1">
        <v>45726.567161805557</v>
      </c>
      <c r="C570">
        <v>252341</v>
      </c>
      <c r="D570" t="s">
        <v>28</v>
      </c>
      <c r="E570" t="s">
        <v>22</v>
      </c>
      <c r="F570" t="s">
        <v>12</v>
      </c>
      <c r="G570" t="s">
        <v>505</v>
      </c>
      <c r="I570" t="s">
        <v>505</v>
      </c>
      <c r="J570" t="s">
        <v>505</v>
      </c>
      <c r="K570" t="s">
        <v>505</v>
      </c>
      <c r="L570" t="s">
        <v>505</v>
      </c>
    </row>
    <row r="571" spans="1:12" x14ac:dyDescent="0.25">
      <c r="A571" t="s">
        <v>593</v>
      </c>
      <c r="B571" s="1">
        <v>45726.557477326387</v>
      </c>
      <c r="C571">
        <v>252347</v>
      </c>
      <c r="D571" t="s">
        <v>28</v>
      </c>
      <c r="E571" t="s">
        <v>22</v>
      </c>
      <c r="F571" t="s">
        <v>14</v>
      </c>
      <c r="G571" t="s">
        <v>505</v>
      </c>
      <c r="I571" t="s">
        <v>505</v>
      </c>
      <c r="J571" t="s">
        <v>63</v>
      </c>
      <c r="K571" t="s">
        <v>64</v>
      </c>
      <c r="L571" t="s">
        <v>505</v>
      </c>
    </row>
    <row r="572" spans="1:12" x14ac:dyDescent="0.25">
      <c r="A572" t="s">
        <v>904</v>
      </c>
      <c r="B572" s="1">
        <v>45726.556960601854</v>
      </c>
      <c r="C572">
        <v>252348</v>
      </c>
      <c r="D572" t="s">
        <v>25</v>
      </c>
      <c r="E572" t="s">
        <v>22</v>
      </c>
      <c r="F572" t="s">
        <v>12</v>
      </c>
      <c r="G572" t="s">
        <v>64</v>
      </c>
      <c r="I572" t="s">
        <v>505</v>
      </c>
      <c r="J572" t="s">
        <v>505</v>
      </c>
      <c r="K572" t="s">
        <v>64</v>
      </c>
      <c r="L572" t="s">
        <v>505</v>
      </c>
    </row>
    <row r="573" spans="1:12" x14ac:dyDescent="0.25">
      <c r="A573" t="s">
        <v>596</v>
      </c>
      <c r="B573" s="1">
        <v>45726.582473935188</v>
      </c>
      <c r="C573">
        <v>252349</v>
      </c>
      <c r="D573" t="s">
        <v>30</v>
      </c>
      <c r="E573" t="s">
        <v>22</v>
      </c>
      <c r="F573" t="s">
        <v>12</v>
      </c>
      <c r="G573" t="s">
        <v>63</v>
      </c>
      <c r="I573" t="s">
        <v>63</v>
      </c>
      <c r="J573" t="s">
        <v>505</v>
      </c>
      <c r="K573" t="s">
        <v>63</v>
      </c>
      <c r="L573" t="s">
        <v>63</v>
      </c>
    </row>
    <row r="574" spans="1:12" x14ac:dyDescent="0.25">
      <c r="A574" t="s">
        <v>595</v>
      </c>
      <c r="B574" s="1">
        <v>45726.61928027778</v>
      </c>
      <c r="C574">
        <v>252351</v>
      </c>
      <c r="D574" t="s">
        <v>28</v>
      </c>
      <c r="E574" t="s">
        <v>22</v>
      </c>
      <c r="F574" t="s">
        <v>12</v>
      </c>
      <c r="G574" t="s">
        <v>64</v>
      </c>
      <c r="I574" t="s">
        <v>505</v>
      </c>
      <c r="J574" t="s">
        <v>505</v>
      </c>
      <c r="K574" t="s">
        <v>64</v>
      </c>
      <c r="L574" t="s">
        <v>505</v>
      </c>
    </row>
    <row r="575" spans="1:12" x14ac:dyDescent="0.25">
      <c r="A575" t="s">
        <v>597</v>
      </c>
      <c r="B575" s="1">
        <v>45727.541746574076</v>
      </c>
      <c r="C575">
        <v>252355</v>
      </c>
      <c r="D575" t="s">
        <v>29</v>
      </c>
      <c r="E575" t="s">
        <v>22</v>
      </c>
      <c r="F575" t="s">
        <v>12</v>
      </c>
      <c r="G575" t="s">
        <v>63</v>
      </c>
      <c r="I575" t="s">
        <v>505</v>
      </c>
      <c r="J575" t="s">
        <v>63</v>
      </c>
      <c r="K575" t="s">
        <v>63</v>
      </c>
      <c r="L575" t="s">
        <v>63</v>
      </c>
    </row>
    <row r="576" spans="1:12" x14ac:dyDescent="0.25">
      <c r="A576" t="s">
        <v>909</v>
      </c>
      <c r="B576" s="1">
        <v>45727.625760347219</v>
      </c>
      <c r="C576">
        <v>252360</v>
      </c>
      <c r="D576" t="s">
        <v>29</v>
      </c>
      <c r="E576" t="s">
        <v>22</v>
      </c>
      <c r="F576" t="s">
        <v>12</v>
      </c>
      <c r="G576" t="s">
        <v>505</v>
      </c>
      <c r="I576" t="s">
        <v>505</v>
      </c>
      <c r="J576" t="s">
        <v>505</v>
      </c>
      <c r="K576" t="s">
        <v>505</v>
      </c>
      <c r="L576" t="s">
        <v>505</v>
      </c>
    </row>
    <row r="577" spans="1:12" x14ac:dyDescent="0.25">
      <c r="A577" t="s">
        <v>598</v>
      </c>
      <c r="B577" s="1">
        <v>45728.492806064816</v>
      </c>
      <c r="C577">
        <v>252361</v>
      </c>
      <c r="D577" t="s">
        <v>29</v>
      </c>
      <c r="E577" t="s">
        <v>22</v>
      </c>
      <c r="F577" t="s">
        <v>12</v>
      </c>
      <c r="G577" t="s">
        <v>505</v>
      </c>
      <c r="I577" t="s">
        <v>63</v>
      </c>
      <c r="J577" t="s">
        <v>505</v>
      </c>
      <c r="K577" t="s">
        <v>64</v>
      </c>
      <c r="L577" t="s">
        <v>505</v>
      </c>
    </row>
    <row r="578" spans="1:12" x14ac:dyDescent="0.25">
      <c r="A578" t="s">
        <v>601</v>
      </c>
      <c r="B578" s="1">
        <v>45728.528431134262</v>
      </c>
      <c r="C578">
        <v>252362</v>
      </c>
      <c r="D578" t="s">
        <v>28</v>
      </c>
      <c r="E578" t="s">
        <v>22</v>
      </c>
      <c r="F578" t="s">
        <v>12</v>
      </c>
      <c r="G578" t="s">
        <v>505</v>
      </c>
      <c r="I578" t="s">
        <v>505</v>
      </c>
      <c r="J578" t="s">
        <v>505</v>
      </c>
      <c r="K578" t="s">
        <v>505</v>
      </c>
      <c r="L578" t="s">
        <v>505</v>
      </c>
    </row>
    <row r="579" spans="1:12" x14ac:dyDescent="0.25">
      <c r="A579" t="s">
        <v>599</v>
      </c>
      <c r="B579" s="1">
        <v>45728.522507430556</v>
      </c>
      <c r="C579">
        <v>252365</v>
      </c>
      <c r="D579" t="s">
        <v>28</v>
      </c>
      <c r="E579" t="s">
        <v>22</v>
      </c>
      <c r="F579" t="s">
        <v>12</v>
      </c>
      <c r="G579" t="s">
        <v>64</v>
      </c>
      <c r="I579" t="s">
        <v>64</v>
      </c>
      <c r="J579" t="s">
        <v>63</v>
      </c>
      <c r="K579" t="s">
        <v>64</v>
      </c>
      <c r="L579" t="s">
        <v>505</v>
      </c>
    </row>
    <row r="580" spans="1:12" x14ac:dyDescent="0.25">
      <c r="A580" t="s">
        <v>603</v>
      </c>
      <c r="B580" s="1">
        <v>45728.594785474539</v>
      </c>
      <c r="C580">
        <v>252366</v>
      </c>
      <c r="D580" t="s">
        <v>31</v>
      </c>
      <c r="E580" t="s">
        <v>22</v>
      </c>
      <c r="F580" t="s">
        <v>12</v>
      </c>
      <c r="G580" t="s">
        <v>505</v>
      </c>
      <c r="I580" t="s">
        <v>63</v>
      </c>
      <c r="J580" t="s">
        <v>63</v>
      </c>
      <c r="K580" t="s">
        <v>64</v>
      </c>
      <c r="L580" t="s">
        <v>505</v>
      </c>
    </row>
    <row r="581" spans="1:12" x14ac:dyDescent="0.25">
      <c r="A581" t="s">
        <v>600</v>
      </c>
      <c r="B581" s="1">
        <v>45728.525670312498</v>
      </c>
      <c r="C581">
        <v>252367</v>
      </c>
      <c r="D581" t="s">
        <v>34</v>
      </c>
      <c r="E581" t="s">
        <v>22</v>
      </c>
      <c r="F581" t="s">
        <v>12</v>
      </c>
      <c r="G581" t="s">
        <v>63</v>
      </c>
      <c r="I581" t="s">
        <v>63</v>
      </c>
      <c r="J581" t="s">
        <v>63</v>
      </c>
      <c r="K581" t="s">
        <v>63</v>
      </c>
      <c r="L581" t="s">
        <v>63</v>
      </c>
    </row>
    <row r="582" spans="1:12" x14ac:dyDescent="0.25">
      <c r="A582" t="s">
        <v>602</v>
      </c>
      <c r="B582" s="1">
        <v>45728.53633033565</v>
      </c>
      <c r="C582">
        <v>252371</v>
      </c>
      <c r="D582" t="s">
        <v>27</v>
      </c>
      <c r="E582" t="s">
        <v>22</v>
      </c>
      <c r="F582" t="s">
        <v>12</v>
      </c>
      <c r="G582" t="s">
        <v>63</v>
      </c>
      <c r="I582" t="s">
        <v>63</v>
      </c>
      <c r="J582" t="s">
        <v>63</v>
      </c>
      <c r="K582" t="s">
        <v>63</v>
      </c>
      <c r="L582" t="s">
        <v>63</v>
      </c>
    </row>
    <row r="583" spans="1:12" x14ac:dyDescent="0.25">
      <c r="A583" t="s">
        <v>604</v>
      </c>
      <c r="B583" s="1">
        <v>45729.480375312502</v>
      </c>
      <c r="C583">
        <v>252375</v>
      </c>
      <c r="D583" t="s">
        <v>33</v>
      </c>
      <c r="E583" t="s">
        <v>22</v>
      </c>
      <c r="F583" t="s">
        <v>12</v>
      </c>
      <c r="G583" t="s">
        <v>64</v>
      </c>
      <c r="I583" t="s">
        <v>64</v>
      </c>
      <c r="J583" t="s">
        <v>505</v>
      </c>
      <c r="K583" t="s">
        <v>64</v>
      </c>
      <c r="L583" t="s">
        <v>63</v>
      </c>
    </row>
    <row r="584" spans="1:12" x14ac:dyDescent="0.25">
      <c r="A584" t="s">
        <v>605</v>
      </c>
      <c r="B584" s="1">
        <v>45729.555919710649</v>
      </c>
      <c r="C584">
        <v>252379</v>
      </c>
      <c r="D584" t="s">
        <v>29</v>
      </c>
      <c r="E584" t="s">
        <v>22</v>
      </c>
      <c r="F584" t="s">
        <v>12</v>
      </c>
      <c r="G584" t="s">
        <v>64</v>
      </c>
      <c r="I584" t="s">
        <v>505</v>
      </c>
      <c r="J584" t="s">
        <v>505</v>
      </c>
      <c r="K584" t="s">
        <v>64</v>
      </c>
      <c r="L584" t="s">
        <v>505</v>
      </c>
    </row>
    <row r="585" spans="1:12" x14ac:dyDescent="0.25">
      <c r="A585" t="s">
        <v>918</v>
      </c>
      <c r="B585" s="1">
        <v>45729.560629050924</v>
      </c>
      <c r="C585">
        <v>252382</v>
      </c>
      <c r="D585" t="s">
        <v>26</v>
      </c>
      <c r="E585" t="s">
        <v>22</v>
      </c>
      <c r="F585" t="s">
        <v>12</v>
      </c>
      <c r="G585" t="s">
        <v>505</v>
      </c>
      <c r="I585" t="s">
        <v>63</v>
      </c>
      <c r="J585" t="s">
        <v>505</v>
      </c>
      <c r="K585" t="s">
        <v>505</v>
      </c>
      <c r="L585" t="s">
        <v>63</v>
      </c>
    </row>
    <row r="586" spans="1:12" x14ac:dyDescent="0.25">
      <c r="A586" t="s">
        <v>607</v>
      </c>
      <c r="B586" s="1">
        <v>45733.490992500003</v>
      </c>
      <c r="C586">
        <v>252394</v>
      </c>
      <c r="D586" t="s">
        <v>34</v>
      </c>
      <c r="E586" t="s">
        <v>22</v>
      </c>
      <c r="F586" t="s">
        <v>12</v>
      </c>
      <c r="G586" t="s">
        <v>505</v>
      </c>
      <c r="I586" t="s">
        <v>505</v>
      </c>
      <c r="J586" t="s">
        <v>505</v>
      </c>
      <c r="K586" t="s">
        <v>63</v>
      </c>
      <c r="L586" t="s">
        <v>505</v>
      </c>
    </row>
    <row r="587" spans="1:12" x14ac:dyDescent="0.25">
      <c r="A587" t="s">
        <v>608</v>
      </c>
      <c r="B587" s="1">
        <v>45733.552054513886</v>
      </c>
      <c r="C587">
        <v>252397</v>
      </c>
      <c r="D587" t="s">
        <v>26</v>
      </c>
      <c r="E587" t="s">
        <v>22</v>
      </c>
      <c r="F587" t="s">
        <v>12</v>
      </c>
      <c r="G587" t="s">
        <v>64</v>
      </c>
      <c r="I587" t="s">
        <v>64</v>
      </c>
      <c r="J587" t="s">
        <v>505</v>
      </c>
      <c r="K587" t="s">
        <v>64</v>
      </c>
      <c r="L587" t="s">
        <v>505</v>
      </c>
    </row>
    <row r="588" spans="1:12" x14ac:dyDescent="0.25">
      <c r="A588" t="s">
        <v>609</v>
      </c>
      <c r="B588" s="1">
        <v>45733.591516689812</v>
      </c>
      <c r="C588">
        <v>252398</v>
      </c>
      <c r="D588" t="s">
        <v>27</v>
      </c>
      <c r="E588" t="s">
        <v>22</v>
      </c>
      <c r="F588" t="s">
        <v>12</v>
      </c>
      <c r="G588" t="s">
        <v>505</v>
      </c>
      <c r="I588" t="s">
        <v>505</v>
      </c>
      <c r="J588" t="s">
        <v>505</v>
      </c>
      <c r="K588" t="s">
        <v>505</v>
      </c>
      <c r="L588" t="s">
        <v>505</v>
      </c>
    </row>
    <row r="589" spans="1:12" x14ac:dyDescent="0.25">
      <c r="A589" t="s">
        <v>610</v>
      </c>
      <c r="B589" s="1">
        <v>45734.473039305558</v>
      </c>
      <c r="C589">
        <v>252408</v>
      </c>
      <c r="D589" t="s">
        <v>34</v>
      </c>
      <c r="E589" t="s">
        <v>22</v>
      </c>
      <c r="F589" t="s">
        <v>12</v>
      </c>
      <c r="G589" t="s">
        <v>63</v>
      </c>
      <c r="I589" t="s">
        <v>63</v>
      </c>
      <c r="J589" t="s">
        <v>63</v>
      </c>
      <c r="K589" t="s">
        <v>63</v>
      </c>
      <c r="L589" t="s">
        <v>63</v>
      </c>
    </row>
    <row r="590" spans="1:12" x14ac:dyDescent="0.25">
      <c r="A590" t="s">
        <v>920</v>
      </c>
      <c r="B590" s="1">
        <v>45734.477895613425</v>
      </c>
      <c r="C590">
        <v>252409</v>
      </c>
      <c r="D590" t="s">
        <v>30</v>
      </c>
      <c r="E590" t="s">
        <v>22</v>
      </c>
      <c r="F590" t="s">
        <v>12</v>
      </c>
      <c r="G590" t="s">
        <v>63</v>
      </c>
      <c r="I590" t="s">
        <v>63</v>
      </c>
      <c r="J590" t="s">
        <v>505</v>
      </c>
      <c r="K590" t="s">
        <v>63</v>
      </c>
      <c r="L590" t="s">
        <v>63</v>
      </c>
    </row>
    <row r="591" spans="1:12" x14ac:dyDescent="0.25">
      <c r="A591" t="s">
        <v>611</v>
      </c>
      <c r="B591" s="1">
        <v>45734.533619965281</v>
      </c>
      <c r="C591">
        <v>252410</v>
      </c>
      <c r="D591" t="s">
        <v>26</v>
      </c>
      <c r="E591" t="s">
        <v>22</v>
      </c>
      <c r="F591" t="s">
        <v>12</v>
      </c>
      <c r="G591" t="s">
        <v>64</v>
      </c>
      <c r="I591" t="s">
        <v>505</v>
      </c>
      <c r="J591" t="s">
        <v>505</v>
      </c>
      <c r="K591" t="s">
        <v>64</v>
      </c>
      <c r="L591" t="s">
        <v>505</v>
      </c>
    </row>
    <row r="592" spans="1:12" x14ac:dyDescent="0.25">
      <c r="A592" t="s">
        <v>1130</v>
      </c>
      <c r="B592" s="1">
        <v>45734.552908518519</v>
      </c>
      <c r="C592">
        <v>252416</v>
      </c>
      <c r="D592" t="s">
        <v>26</v>
      </c>
      <c r="E592" t="s">
        <v>22</v>
      </c>
      <c r="F592" t="s">
        <v>12</v>
      </c>
      <c r="G592" t="s">
        <v>505</v>
      </c>
      <c r="I592" t="s">
        <v>63</v>
      </c>
      <c r="J592" t="s">
        <v>505</v>
      </c>
      <c r="K592" t="s">
        <v>64</v>
      </c>
      <c r="L592" t="s">
        <v>63</v>
      </c>
    </row>
    <row r="593" spans="1:12" x14ac:dyDescent="0.25">
      <c r="A593" t="s">
        <v>612</v>
      </c>
      <c r="B593" s="1">
        <v>45734.540941782405</v>
      </c>
      <c r="C593">
        <v>252418</v>
      </c>
      <c r="D593" t="s">
        <v>27</v>
      </c>
      <c r="E593" t="s">
        <v>22</v>
      </c>
      <c r="F593" t="s">
        <v>12</v>
      </c>
      <c r="G593" t="s">
        <v>64</v>
      </c>
      <c r="I593" t="s">
        <v>64</v>
      </c>
      <c r="J593" t="s">
        <v>64</v>
      </c>
      <c r="K593" t="s">
        <v>505</v>
      </c>
      <c r="L593" t="s">
        <v>505</v>
      </c>
    </row>
    <row r="594" spans="1:12" x14ac:dyDescent="0.25">
      <c r="A594" t="s">
        <v>613</v>
      </c>
      <c r="B594" s="1">
        <v>45735.474410046299</v>
      </c>
      <c r="C594">
        <v>252423</v>
      </c>
      <c r="D594" t="s">
        <v>34</v>
      </c>
      <c r="E594" t="s">
        <v>22</v>
      </c>
      <c r="F594" t="s">
        <v>12</v>
      </c>
      <c r="G594" t="s">
        <v>63</v>
      </c>
      <c r="I594" t="s">
        <v>63</v>
      </c>
      <c r="J594" t="s">
        <v>63</v>
      </c>
      <c r="K594" t="s">
        <v>63</v>
      </c>
      <c r="L594" t="s">
        <v>63</v>
      </c>
    </row>
    <row r="595" spans="1:12" x14ac:dyDescent="0.25">
      <c r="A595" t="s">
        <v>615</v>
      </c>
      <c r="B595" s="1">
        <v>45735.51232170139</v>
      </c>
      <c r="C595">
        <v>252424</v>
      </c>
      <c r="D595" t="s">
        <v>25</v>
      </c>
      <c r="E595" t="s">
        <v>22</v>
      </c>
      <c r="F595" t="s">
        <v>12</v>
      </c>
      <c r="G595" t="s">
        <v>505</v>
      </c>
      <c r="I595" t="s">
        <v>63</v>
      </c>
      <c r="J595" t="s">
        <v>63</v>
      </c>
      <c r="K595" t="s">
        <v>64</v>
      </c>
      <c r="L595" t="s">
        <v>63</v>
      </c>
    </row>
    <row r="596" spans="1:12" x14ac:dyDescent="0.25">
      <c r="A596" t="s">
        <v>614</v>
      </c>
      <c r="B596" s="1">
        <v>45735.510658391206</v>
      </c>
      <c r="C596">
        <v>252425</v>
      </c>
      <c r="D596" t="s">
        <v>29</v>
      </c>
      <c r="E596" t="s">
        <v>22</v>
      </c>
      <c r="F596" t="s">
        <v>12</v>
      </c>
      <c r="G596" t="s">
        <v>64</v>
      </c>
      <c r="I596" t="s">
        <v>505</v>
      </c>
      <c r="J596" t="s">
        <v>505</v>
      </c>
      <c r="K596" t="s">
        <v>64</v>
      </c>
      <c r="L596" t="s">
        <v>505</v>
      </c>
    </row>
    <row r="597" spans="1:12" x14ac:dyDescent="0.25">
      <c r="A597" t="s">
        <v>855</v>
      </c>
      <c r="B597" s="1">
        <v>45735.56429894676</v>
      </c>
      <c r="C597">
        <v>252427</v>
      </c>
      <c r="D597" t="s">
        <v>25</v>
      </c>
      <c r="E597" t="s">
        <v>22</v>
      </c>
      <c r="F597" t="s">
        <v>12</v>
      </c>
      <c r="G597" t="s">
        <v>16</v>
      </c>
      <c r="H597" t="s">
        <v>17</v>
      </c>
    </row>
    <row r="598" spans="1:12" x14ac:dyDescent="0.25">
      <c r="A598" t="s">
        <v>1131</v>
      </c>
      <c r="B598" s="1">
        <v>45743.451363831016</v>
      </c>
      <c r="C598">
        <v>252427</v>
      </c>
      <c r="D598" t="s">
        <v>25</v>
      </c>
      <c r="E598" t="s">
        <v>22</v>
      </c>
      <c r="F598" t="s">
        <v>12</v>
      </c>
      <c r="G598" t="s">
        <v>63</v>
      </c>
      <c r="I598" t="s">
        <v>505</v>
      </c>
      <c r="J598" t="s">
        <v>63</v>
      </c>
      <c r="K598" t="s">
        <v>63</v>
      </c>
      <c r="L598" t="s">
        <v>63</v>
      </c>
    </row>
    <row r="599" spans="1:12" x14ac:dyDescent="0.25">
      <c r="A599" t="s">
        <v>923</v>
      </c>
      <c r="B599" s="1">
        <v>45735.569824224534</v>
      </c>
      <c r="C599">
        <v>252428</v>
      </c>
      <c r="D599" t="s">
        <v>26</v>
      </c>
      <c r="E599" t="s">
        <v>22</v>
      </c>
      <c r="F599" t="s">
        <v>12</v>
      </c>
      <c r="G599" t="s">
        <v>505</v>
      </c>
      <c r="I599" t="s">
        <v>505</v>
      </c>
      <c r="J599" t="s">
        <v>63</v>
      </c>
      <c r="K599" t="s">
        <v>505</v>
      </c>
      <c r="L599" t="s">
        <v>505</v>
      </c>
    </row>
    <row r="600" spans="1:12" x14ac:dyDescent="0.25">
      <c r="A600" t="s">
        <v>616</v>
      </c>
      <c r="B600" s="1">
        <v>45736.502740752316</v>
      </c>
      <c r="C600">
        <v>252438</v>
      </c>
      <c r="D600" t="s">
        <v>32</v>
      </c>
      <c r="E600" t="s">
        <v>22</v>
      </c>
      <c r="F600" t="s">
        <v>12</v>
      </c>
      <c r="G600" t="s">
        <v>505</v>
      </c>
      <c r="I600" t="s">
        <v>505</v>
      </c>
      <c r="J600" t="s">
        <v>505</v>
      </c>
      <c r="K600" t="s">
        <v>505</v>
      </c>
      <c r="L600" t="s">
        <v>505</v>
      </c>
    </row>
    <row r="601" spans="1:12" x14ac:dyDescent="0.25">
      <c r="A601" t="s">
        <v>618</v>
      </c>
      <c r="B601" s="1">
        <v>45736.578563564814</v>
      </c>
      <c r="C601">
        <v>252443</v>
      </c>
      <c r="D601" t="s">
        <v>27</v>
      </c>
      <c r="E601" t="s">
        <v>22</v>
      </c>
      <c r="F601" t="s">
        <v>12</v>
      </c>
      <c r="G601" t="s">
        <v>63</v>
      </c>
      <c r="I601" t="s">
        <v>63</v>
      </c>
      <c r="J601" t="s">
        <v>63</v>
      </c>
      <c r="K601" t="s">
        <v>63</v>
      </c>
      <c r="L601" t="s">
        <v>505</v>
      </c>
    </row>
    <row r="602" spans="1:12" x14ac:dyDescent="0.25">
      <c r="A602" t="s">
        <v>617</v>
      </c>
      <c r="B602" s="1">
        <v>45736.570771631945</v>
      </c>
      <c r="C602">
        <v>252444</v>
      </c>
      <c r="D602" t="s">
        <v>26</v>
      </c>
      <c r="E602" t="s">
        <v>22</v>
      </c>
      <c r="F602" t="s">
        <v>12</v>
      </c>
      <c r="G602" t="s">
        <v>64</v>
      </c>
      <c r="I602" t="s">
        <v>505</v>
      </c>
      <c r="J602" t="s">
        <v>505</v>
      </c>
      <c r="K602" t="s">
        <v>64</v>
      </c>
      <c r="L602" t="s">
        <v>505</v>
      </c>
    </row>
    <row r="603" spans="1:12" x14ac:dyDescent="0.25">
      <c r="A603" t="s">
        <v>619</v>
      </c>
      <c r="B603" s="1">
        <v>45737.50889261574</v>
      </c>
      <c r="C603">
        <v>252454</v>
      </c>
      <c r="D603" t="s">
        <v>30</v>
      </c>
      <c r="E603" t="s">
        <v>22</v>
      </c>
      <c r="F603" t="s">
        <v>12</v>
      </c>
      <c r="G603" t="s">
        <v>505</v>
      </c>
      <c r="I603" t="s">
        <v>64</v>
      </c>
      <c r="J603" t="s">
        <v>63</v>
      </c>
      <c r="K603" t="s">
        <v>63</v>
      </c>
      <c r="L603" t="s">
        <v>505</v>
      </c>
    </row>
    <row r="604" spans="1:12" x14ac:dyDescent="0.25">
      <c r="A604" t="s">
        <v>620</v>
      </c>
      <c r="B604" s="1">
        <v>45737.568237164349</v>
      </c>
      <c r="C604">
        <v>252456</v>
      </c>
      <c r="D604" t="s">
        <v>32</v>
      </c>
      <c r="E604" t="s">
        <v>22</v>
      </c>
      <c r="F604" t="s">
        <v>12</v>
      </c>
      <c r="G604" t="s">
        <v>505</v>
      </c>
      <c r="I604" t="s">
        <v>505</v>
      </c>
      <c r="J604" t="s">
        <v>63</v>
      </c>
      <c r="K604" t="s">
        <v>64</v>
      </c>
      <c r="L604" t="s">
        <v>505</v>
      </c>
    </row>
    <row r="605" spans="1:12" x14ac:dyDescent="0.25">
      <c r="A605" t="s">
        <v>621</v>
      </c>
      <c r="B605" s="1">
        <v>45740.47129199074</v>
      </c>
      <c r="C605">
        <v>252460</v>
      </c>
      <c r="D605" t="s">
        <v>29</v>
      </c>
      <c r="E605" t="s">
        <v>22</v>
      </c>
      <c r="F605" t="s">
        <v>12</v>
      </c>
      <c r="G605" t="s">
        <v>505</v>
      </c>
      <c r="I605" t="s">
        <v>505</v>
      </c>
      <c r="J605" t="s">
        <v>505</v>
      </c>
      <c r="K605" t="s">
        <v>63</v>
      </c>
      <c r="L605" t="s">
        <v>505</v>
      </c>
    </row>
    <row r="606" spans="1:12" x14ac:dyDescent="0.25">
      <c r="A606" t="s">
        <v>622</v>
      </c>
      <c r="B606" s="1">
        <v>45740.511722037038</v>
      </c>
      <c r="C606">
        <v>252461</v>
      </c>
      <c r="D606" t="s">
        <v>32</v>
      </c>
      <c r="E606" t="s">
        <v>22</v>
      </c>
      <c r="F606" t="s">
        <v>12</v>
      </c>
      <c r="G606" t="s">
        <v>505</v>
      </c>
      <c r="I606" t="s">
        <v>63</v>
      </c>
      <c r="J606" t="s">
        <v>505</v>
      </c>
      <c r="K606" t="s">
        <v>64</v>
      </c>
      <c r="L606" t="s">
        <v>505</v>
      </c>
    </row>
    <row r="607" spans="1:12" x14ac:dyDescent="0.25">
      <c r="A607" t="s">
        <v>623</v>
      </c>
      <c r="B607" s="1">
        <v>45740.643933877313</v>
      </c>
      <c r="C607">
        <v>252466</v>
      </c>
      <c r="D607" t="s">
        <v>26</v>
      </c>
      <c r="E607" t="s">
        <v>22</v>
      </c>
      <c r="F607" t="s">
        <v>12</v>
      </c>
      <c r="G607" t="s">
        <v>64</v>
      </c>
      <c r="I607" t="s">
        <v>505</v>
      </c>
      <c r="J607" t="s">
        <v>505</v>
      </c>
      <c r="K607" t="s">
        <v>64</v>
      </c>
      <c r="L607" t="s">
        <v>505</v>
      </c>
    </row>
    <row r="608" spans="1:12" x14ac:dyDescent="0.25">
      <c r="A608" t="s">
        <v>624</v>
      </c>
      <c r="B608" s="1">
        <v>45741.440587777775</v>
      </c>
      <c r="C608">
        <v>252469</v>
      </c>
      <c r="D608" t="s">
        <v>30</v>
      </c>
      <c r="E608" t="s">
        <v>22</v>
      </c>
      <c r="F608" t="s">
        <v>12</v>
      </c>
      <c r="G608" t="s">
        <v>64</v>
      </c>
      <c r="I608" t="s">
        <v>505</v>
      </c>
      <c r="J608" t="s">
        <v>505</v>
      </c>
      <c r="K608" t="s">
        <v>64</v>
      </c>
      <c r="L608" t="s">
        <v>505</v>
      </c>
    </row>
    <row r="609" spans="1:12" x14ac:dyDescent="0.25">
      <c r="A609" t="s">
        <v>625</v>
      </c>
      <c r="B609" s="1">
        <v>45741.518217835648</v>
      </c>
      <c r="C609">
        <v>252471</v>
      </c>
      <c r="D609" t="s">
        <v>30</v>
      </c>
      <c r="E609" t="s">
        <v>22</v>
      </c>
      <c r="F609" t="s">
        <v>12</v>
      </c>
      <c r="G609" t="s">
        <v>64</v>
      </c>
      <c r="I609" t="s">
        <v>505</v>
      </c>
      <c r="J609" t="s">
        <v>505</v>
      </c>
      <c r="K609" t="s">
        <v>64</v>
      </c>
      <c r="L609" t="s">
        <v>505</v>
      </c>
    </row>
    <row r="610" spans="1:12" x14ac:dyDescent="0.25">
      <c r="A610" t="s">
        <v>626</v>
      </c>
      <c r="B610" s="1">
        <v>45741.544639722226</v>
      </c>
      <c r="C610">
        <v>252472</v>
      </c>
      <c r="D610" t="s">
        <v>26</v>
      </c>
      <c r="E610" t="s">
        <v>22</v>
      </c>
      <c r="F610" t="s">
        <v>12</v>
      </c>
      <c r="G610" t="s">
        <v>64</v>
      </c>
      <c r="I610" t="s">
        <v>64</v>
      </c>
      <c r="J610" t="s">
        <v>505</v>
      </c>
      <c r="K610" t="s">
        <v>64</v>
      </c>
      <c r="L610" t="s">
        <v>505</v>
      </c>
    </row>
    <row r="611" spans="1:12" x14ac:dyDescent="0.25">
      <c r="A611" t="s">
        <v>627</v>
      </c>
      <c r="B611" s="1">
        <v>45741.569726608795</v>
      </c>
      <c r="C611">
        <v>252473</v>
      </c>
      <c r="D611" t="s">
        <v>34</v>
      </c>
      <c r="E611" t="s">
        <v>22</v>
      </c>
      <c r="F611" t="s">
        <v>12</v>
      </c>
      <c r="G611" t="s">
        <v>505</v>
      </c>
      <c r="I611" t="s">
        <v>505</v>
      </c>
      <c r="J611" t="s">
        <v>63</v>
      </c>
      <c r="K611" t="s">
        <v>64</v>
      </c>
      <c r="L611" t="s">
        <v>505</v>
      </c>
    </row>
    <row r="612" spans="1:12" x14ac:dyDescent="0.25">
      <c r="A612" t="s">
        <v>628</v>
      </c>
      <c r="B612" s="1">
        <v>45741.590070127313</v>
      </c>
      <c r="C612">
        <v>252475</v>
      </c>
      <c r="D612" t="s">
        <v>29</v>
      </c>
      <c r="E612" t="s">
        <v>22</v>
      </c>
      <c r="F612" t="s">
        <v>12</v>
      </c>
      <c r="G612" t="s">
        <v>64</v>
      </c>
      <c r="I612" t="s">
        <v>505</v>
      </c>
      <c r="J612" t="s">
        <v>505</v>
      </c>
      <c r="K612" t="s">
        <v>64</v>
      </c>
      <c r="L612" t="s">
        <v>505</v>
      </c>
    </row>
    <row r="613" spans="1:12" x14ac:dyDescent="0.25">
      <c r="A613" t="s">
        <v>630</v>
      </c>
      <c r="B613" s="1">
        <v>45742.536016469909</v>
      </c>
      <c r="C613">
        <v>252481</v>
      </c>
      <c r="D613" t="s">
        <v>29</v>
      </c>
      <c r="E613" t="s">
        <v>22</v>
      </c>
      <c r="F613" t="s">
        <v>12</v>
      </c>
      <c r="G613" t="s">
        <v>64</v>
      </c>
      <c r="I613" t="s">
        <v>505</v>
      </c>
      <c r="J613" t="s">
        <v>64</v>
      </c>
      <c r="K613" t="s">
        <v>64</v>
      </c>
      <c r="L613" t="s">
        <v>505</v>
      </c>
    </row>
    <row r="614" spans="1:12" x14ac:dyDescent="0.25">
      <c r="A614" t="s">
        <v>629</v>
      </c>
      <c r="B614" s="1">
        <v>45742.505883784725</v>
      </c>
      <c r="C614">
        <v>252482</v>
      </c>
      <c r="D614" t="s">
        <v>33</v>
      </c>
      <c r="E614" t="s">
        <v>22</v>
      </c>
      <c r="F614" t="s">
        <v>12</v>
      </c>
      <c r="G614" t="s">
        <v>505</v>
      </c>
      <c r="I614" t="s">
        <v>64</v>
      </c>
      <c r="J614" t="s">
        <v>505</v>
      </c>
      <c r="K614" t="s">
        <v>63</v>
      </c>
      <c r="L614" t="s">
        <v>505</v>
      </c>
    </row>
    <row r="615" spans="1:12" x14ac:dyDescent="0.25">
      <c r="A615" t="s">
        <v>928</v>
      </c>
      <c r="B615" s="1">
        <v>45742.550644490744</v>
      </c>
      <c r="C615">
        <v>252485</v>
      </c>
      <c r="D615" t="s">
        <v>25</v>
      </c>
      <c r="E615" t="s">
        <v>22</v>
      </c>
      <c r="F615" t="s">
        <v>12</v>
      </c>
      <c r="G615" t="s">
        <v>505</v>
      </c>
      <c r="I615" t="s">
        <v>505</v>
      </c>
      <c r="J615" t="s">
        <v>63</v>
      </c>
      <c r="K615" t="s">
        <v>64</v>
      </c>
      <c r="L615" t="s">
        <v>505</v>
      </c>
    </row>
    <row r="616" spans="1:12" x14ac:dyDescent="0.25">
      <c r="A616" t="s">
        <v>930</v>
      </c>
      <c r="B616" s="1">
        <v>45743.36146896991</v>
      </c>
      <c r="C616">
        <v>252487</v>
      </c>
      <c r="D616" t="s">
        <v>30</v>
      </c>
      <c r="E616" t="s">
        <v>22</v>
      </c>
      <c r="F616" t="s">
        <v>12</v>
      </c>
      <c r="G616" t="s">
        <v>505</v>
      </c>
      <c r="I616" t="s">
        <v>505</v>
      </c>
      <c r="J616" t="s">
        <v>63</v>
      </c>
      <c r="K616" t="s">
        <v>64</v>
      </c>
      <c r="L616" t="s">
        <v>505</v>
      </c>
    </row>
    <row r="617" spans="1:12" x14ac:dyDescent="0.25">
      <c r="A617" t="s">
        <v>631</v>
      </c>
      <c r="B617" s="1">
        <v>45743.489413645832</v>
      </c>
      <c r="C617">
        <v>252492</v>
      </c>
      <c r="D617" t="s">
        <v>25</v>
      </c>
      <c r="E617" t="s">
        <v>22</v>
      </c>
      <c r="F617" t="s">
        <v>12</v>
      </c>
      <c r="G617" t="s">
        <v>63</v>
      </c>
      <c r="I617" t="s">
        <v>63</v>
      </c>
      <c r="J617" t="s">
        <v>63</v>
      </c>
      <c r="K617" t="s">
        <v>63</v>
      </c>
      <c r="L617" t="s">
        <v>63</v>
      </c>
    </row>
    <row r="618" spans="1:12" x14ac:dyDescent="0.25">
      <c r="A618" t="s">
        <v>632</v>
      </c>
      <c r="B618" s="1">
        <v>45743.520458321756</v>
      </c>
      <c r="C618">
        <v>252498</v>
      </c>
      <c r="D618" t="s">
        <v>28</v>
      </c>
      <c r="E618" t="s">
        <v>22</v>
      </c>
      <c r="F618" t="s">
        <v>12</v>
      </c>
      <c r="G618" t="s">
        <v>505</v>
      </c>
      <c r="I618" t="s">
        <v>505</v>
      </c>
      <c r="J618" t="s">
        <v>505</v>
      </c>
      <c r="K618" t="s">
        <v>64</v>
      </c>
      <c r="L618" t="s">
        <v>63</v>
      </c>
    </row>
    <row r="619" spans="1:12" x14ac:dyDescent="0.25">
      <c r="A619" t="s">
        <v>633</v>
      </c>
      <c r="B619" s="1">
        <v>45743.573611712964</v>
      </c>
      <c r="C619">
        <v>252500</v>
      </c>
      <c r="D619" t="s">
        <v>26</v>
      </c>
      <c r="E619" t="s">
        <v>22</v>
      </c>
      <c r="F619" t="s">
        <v>12</v>
      </c>
      <c r="G619" t="s">
        <v>505</v>
      </c>
      <c r="I619" t="s">
        <v>505</v>
      </c>
      <c r="J619" t="s">
        <v>505</v>
      </c>
      <c r="K619" t="s">
        <v>505</v>
      </c>
      <c r="L619" t="s">
        <v>505</v>
      </c>
    </row>
    <row r="620" spans="1:12" x14ac:dyDescent="0.25">
      <c r="A620" t="s">
        <v>636</v>
      </c>
      <c r="B620" s="1">
        <v>45743.678782268522</v>
      </c>
      <c r="C620">
        <v>252504</v>
      </c>
      <c r="D620" t="s">
        <v>30</v>
      </c>
      <c r="E620" t="s">
        <v>22</v>
      </c>
      <c r="F620" t="s">
        <v>12</v>
      </c>
      <c r="G620" t="s">
        <v>64</v>
      </c>
      <c r="I620" t="s">
        <v>505</v>
      </c>
      <c r="J620" t="s">
        <v>505</v>
      </c>
      <c r="K620" t="s">
        <v>64</v>
      </c>
      <c r="L620" t="s">
        <v>505</v>
      </c>
    </row>
    <row r="621" spans="1:12" x14ac:dyDescent="0.25">
      <c r="A621" t="s">
        <v>635</v>
      </c>
      <c r="B621" s="1">
        <v>45743.606364224535</v>
      </c>
      <c r="C621">
        <v>252506</v>
      </c>
      <c r="D621" t="s">
        <v>27</v>
      </c>
      <c r="E621" t="s">
        <v>22</v>
      </c>
      <c r="F621" t="s">
        <v>12</v>
      </c>
      <c r="G621" t="s">
        <v>64</v>
      </c>
      <c r="I621" t="s">
        <v>505</v>
      </c>
      <c r="J621" t="s">
        <v>505</v>
      </c>
      <c r="K621" t="s">
        <v>64</v>
      </c>
      <c r="L621" t="s">
        <v>505</v>
      </c>
    </row>
    <row r="622" spans="1:12" x14ac:dyDescent="0.25">
      <c r="A622" t="s">
        <v>634</v>
      </c>
      <c r="B622" s="1">
        <v>45743.574314999998</v>
      </c>
      <c r="C622">
        <v>252510</v>
      </c>
      <c r="D622" t="s">
        <v>32</v>
      </c>
      <c r="E622" t="s">
        <v>22</v>
      </c>
      <c r="F622" t="s">
        <v>12</v>
      </c>
      <c r="G622" t="s">
        <v>16</v>
      </c>
      <c r="H622" t="s">
        <v>1133</v>
      </c>
    </row>
    <row r="623" spans="1:12" x14ac:dyDescent="0.25">
      <c r="A623" t="s">
        <v>933</v>
      </c>
      <c r="B623" s="1">
        <v>45744.533489155096</v>
      </c>
      <c r="C623">
        <v>252510</v>
      </c>
      <c r="D623" t="s">
        <v>32</v>
      </c>
      <c r="E623" t="s">
        <v>22</v>
      </c>
      <c r="F623" t="s">
        <v>12</v>
      </c>
      <c r="G623" t="s">
        <v>505</v>
      </c>
      <c r="I623" t="s">
        <v>505</v>
      </c>
      <c r="J623" t="s">
        <v>63</v>
      </c>
      <c r="K623" t="s">
        <v>64</v>
      </c>
      <c r="L623" t="s">
        <v>505</v>
      </c>
    </row>
    <row r="624" spans="1:12" x14ac:dyDescent="0.25">
      <c r="A624" t="s">
        <v>637</v>
      </c>
      <c r="B624" s="1">
        <v>45744.509238657411</v>
      </c>
      <c r="C624">
        <v>252513</v>
      </c>
      <c r="D624" t="s">
        <v>30</v>
      </c>
      <c r="E624" t="s">
        <v>22</v>
      </c>
      <c r="F624" t="s">
        <v>12</v>
      </c>
      <c r="G624" t="s">
        <v>505</v>
      </c>
      <c r="I624" t="s">
        <v>63</v>
      </c>
      <c r="J624" t="s">
        <v>505</v>
      </c>
      <c r="K624" t="s">
        <v>505</v>
      </c>
      <c r="L624" t="s">
        <v>505</v>
      </c>
    </row>
    <row r="625" spans="1:12" x14ac:dyDescent="0.25">
      <c r="A625" t="s">
        <v>638</v>
      </c>
      <c r="B625" s="1">
        <v>45744.557224305558</v>
      </c>
      <c r="C625">
        <v>252514</v>
      </c>
      <c r="D625" t="s">
        <v>26</v>
      </c>
      <c r="E625" t="s">
        <v>22</v>
      </c>
      <c r="F625" t="s">
        <v>12</v>
      </c>
      <c r="G625" t="s">
        <v>505</v>
      </c>
      <c r="I625" t="s">
        <v>505</v>
      </c>
      <c r="J625" t="s">
        <v>505</v>
      </c>
      <c r="K625" t="s">
        <v>505</v>
      </c>
      <c r="L625" t="s">
        <v>505</v>
      </c>
    </row>
    <row r="626" spans="1:12" x14ac:dyDescent="0.25">
      <c r="A626" t="s">
        <v>639</v>
      </c>
      <c r="B626" s="1">
        <v>45747.547940891207</v>
      </c>
      <c r="C626">
        <v>252518</v>
      </c>
      <c r="D626" t="s">
        <v>26</v>
      </c>
      <c r="E626" t="s">
        <v>22</v>
      </c>
      <c r="F626" t="s">
        <v>12</v>
      </c>
      <c r="G626" t="s">
        <v>505</v>
      </c>
      <c r="I626" t="s">
        <v>63</v>
      </c>
      <c r="J626" t="s">
        <v>505</v>
      </c>
      <c r="K626" t="s">
        <v>63</v>
      </c>
      <c r="L626" t="s">
        <v>505</v>
      </c>
    </row>
    <row r="627" spans="1:12" x14ac:dyDescent="0.25">
      <c r="A627" t="s">
        <v>640</v>
      </c>
      <c r="B627" s="1">
        <v>45747.558154791666</v>
      </c>
      <c r="C627">
        <v>252521</v>
      </c>
      <c r="D627" t="s">
        <v>30</v>
      </c>
      <c r="E627" t="s">
        <v>22</v>
      </c>
      <c r="F627" t="s">
        <v>12</v>
      </c>
      <c r="G627" t="s">
        <v>505</v>
      </c>
      <c r="I627" t="s">
        <v>505</v>
      </c>
      <c r="J627" t="s">
        <v>505</v>
      </c>
      <c r="K627" t="s">
        <v>505</v>
      </c>
      <c r="L627" t="s">
        <v>505</v>
      </c>
    </row>
  </sheetData>
  <phoneticPr fontId="1" type="noConversion"/>
  <conditionalFormatting sqref="G1:L1048576">
    <cfRule type="containsBlanks" priority="1" stopIfTrue="1">
      <formula>LEN(TRIM(G1))=0</formula>
    </cfRule>
    <cfRule type="cellIs" dxfId="8" priority="2" operator="equal">
      <formula>"Insatisfactori"</formula>
    </cfRule>
    <cfRule type="cellIs" dxfId="7" priority="3" operator="equal">
      <formula>"Millora necessària"</formula>
    </cfRule>
    <cfRule type="cellIs" dxfId="6" priority="4" operator="equal">
      <formula>"Satisfactori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79C2E-FEF7-49E4-8120-2FD07467217D}">
  <dimension ref="A1:L261"/>
  <sheetViews>
    <sheetView workbookViewId="0">
      <selection activeCell="E20" sqref="E20"/>
    </sheetView>
  </sheetViews>
  <sheetFormatPr defaultRowHeight="15" x14ac:dyDescent="0.25"/>
  <cols>
    <col min="1" max="1" width="12.28515625" customWidth="1"/>
    <col min="2" max="2" width="9.7109375" style="1" bestFit="1" customWidth="1"/>
    <col min="3" max="3" width="18.140625" customWidth="1"/>
    <col min="5" max="5" width="22" customWidth="1"/>
    <col min="6" max="6" width="12.7109375" customWidth="1"/>
    <col min="7" max="7" width="19.28515625" customWidth="1"/>
    <col min="8" max="8" width="13.140625" customWidth="1"/>
    <col min="9" max="11" width="18.85546875" customWidth="1"/>
    <col min="12" max="12" width="19" customWidth="1"/>
  </cols>
  <sheetData>
    <row r="1" spans="1:12" x14ac:dyDescent="0.2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35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330</v>
      </c>
      <c r="B2" s="1">
        <v>45740.571146921298</v>
      </c>
      <c r="C2">
        <v>1112</v>
      </c>
      <c r="D2" t="s">
        <v>29</v>
      </c>
      <c r="E2" t="s">
        <v>22</v>
      </c>
      <c r="F2" t="s">
        <v>36</v>
      </c>
      <c r="G2" t="s">
        <v>63</v>
      </c>
      <c r="I2" t="s">
        <v>505</v>
      </c>
      <c r="J2" t="s">
        <v>63</v>
      </c>
      <c r="K2" t="s">
        <v>63</v>
      </c>
      <c r="L2" t="s">
        <v>63</v>
      </c>
    </row>
    <row r="3" spans="1:12" x14ac:dyDescent="0.25">
      <c r="A3" t="s">
        <v>1234</v>
      </c>
      <c r="B3" s="1">
        <v>45700.458952986111</v>
      </c>
      <c r="C3">
        <v>1675</v>
      </c>
      <c r="D3" t="s">
        <v>30</v>
      </c>
      <c r="E3" t="s">
        <v>22</v>
      </c>
      <c r="F3" t="s">
        <v>36</v>
      </c>
      <c r="G3" t="s">
        <v>505</v>
      </c>
      <c r="I3" t="s">
        <v>63</v>
      </c>
      <c r="J3" t="s">
        <v>63</v>
      </c>
      <c r="K3" t="s">
        <v>64</v>
      </c>
      <c r="L3" t="s">
        <v>505</v>
      </c>
    </row>
    <row r="4" spans="1:12" x14ac:dyDescent="0.25">
      <c r="A4" t="s">
        <v>1261</v>
      </c>
      <c r="B4" s="1">
        <v>45707.581702094911</v>
      </c>
      <c r="C4">
        <v>1676</v>
      </c>
      <c r="D4" t="s">
        <v>26</v>
      </c>
      <c r="E4" t="s">
        <v>22</v>
      </c>
      <c r="F4" t="s">
        <v>36</v>
      </c>
      <c r="G4" t="s">
        <v>63</v>
      </c>
      <c r="I4" t="s">
        <v>505</v>
      </c>
      <c r="J4" t="s">
        <v>63</v>
      </c>
      <c r="K4" t="s">
        <v>63</v>
      </c>
      <c r="L4" t="s">
        <v>63</v>
      </c>
    </row>
    <row r="5" spans="1:12" x14ac:dyDescent="0.25">
      <c r="A5" t="s">
        <v>1225</v>
      </c>
      <c r="B5" s="1">
        <v>45698.50313125</v>
      </c>
      <c r="C5">
        <v>1682</v>
      </c>
      <c r="D5" t="s">
        <v>27</v>
      </c>
      <c r="E5" t="s">
        <v>22</v>
      </c>
      <c r="F5" t="s">
        <v>36</v>
      </c>
      <c r="G5" t="s">
        <v>63</v>
      </c>
      <c r="I5" t="s">
        <v>63</v>
      </c>
      <c r="J5" t="s">
        <v>63</v>
      </c>
      <c r="K5" t="s">
        <v>63</v>
      </c>
      <c r="L5" t="s">
        <v>63</v>
      </c>
    </row>
    <row r="6" spans="1:12" x14ac:dyDescent="0.25">
      <c r="A6" t="s">
        <v>1335</v>
      </c>
      <c r="B6" s="1">
        <v>45742.560880219906</v>
      </c>
      <c r="C6">
        <v>1686</v>
      </c>
      <c r="D6" t="s">
        <v>26</v>
      </c>
      <c r="E6" t="s">
        <v>22</v>
      </c>
      <c r="F6" t="s">
        <v>36</v>
      </c>
      <c r="G6" t="s">
        <v>63</v>
      </c>
      <c r="I6" t="s">
        <v>63</v>
      </c>
      <c r="J6" t="s">
        <v>63</v>
      </c>
      <c r="K6" t="s">
        <v>63</v>
      </c>
      <c r="L6" t="s">
        <v>63</v>
      </c>
    </row>
    <row r="7" spans="1:12" x14ac:dyDescent="0.25">
      <c r="A7" t="s">
        <v>1334</v>
      </c>
      <c r="B7" s="1">
        <v>45742.546383229164</v>
      </c>
      <c r="C7">
        <v>1690</v>
      </c>
      <c r="D7" t="s">
        <v>28</v>
      </c>
      <c r="E7" t="s">
        <v>22</v>
      </c>
      <c r="F7" t="s">
        <v>36</v>
      </c>
      <c r="G7" t="s">
        <v>63</v>
      </c>
      <c r="I7" t="s">
        <v>63</v>
      </c>
      <c r="J7" t="s">
        <v>63</v>
      </c>
      <c r="K7" t="s">
        <v>63</v>
      </c>
      <c r="L7" t="s">
        <v>63</v>
      </c>
    </row>
    <row r="8" spans="1:12" x14ac:dyDescent="0.25">
      <c r="A8" t="s">
        <v>1233</v>
      </c>
      <c r="B8" s="1">
        <v>45699.574198530092</v>
      </c>
      <c r="C8">
        <v>1702</v>
      </c>
      <c r="D8" t="s">
        <v>34</v>
      </c>
      <c r="E8" t="s">
        <v>22</v>
      </c>
      <c r="F8" t="s">
        <v>36</v>
      </c>
      <c r="G8" t="s">
        <v>63</v>
      </c>
      <c r="I8" t="s">
        <v>63</v>
      </c>
      <c r="J8" t="s">
        <v>505</v>
      </c>
      <c r="K8" t="s">
        <v>63</v>
      </c>
      <c r="L8" t="s">
        <v>63</v>
      </c>
    </row>
    <row r="9" spans="1:12" x14ac:dyDescent="0.25">
      <c r="A9" t="s">
        <v>1381</v>
      </c>
      <c r="B9" s="1">
        <v>45721.589260810186</v>
      </c>
      <c r="C9">
        <v>1703</v>
      </c>
      <c r="D9" t="s">
        <v>33</v>
      </c>
      <c r="E9" t="s">
        <v>655</v>
      </c>
      <c r="F9" t="s">
        <v>36</v>
      </c>
      <c r="G9" t="s">
        <v>63</v>
      </c>
      <c r="I9" t="s">
        <v>63</v>
      </c>
      <c r="J9" t="s">
        <v>63</v>
      </c>
      <c r="K9" t="s">
        <v>63</v>
      </c>
      <c r="L9" t="s">
        <v>63</v>
      </c>
    </row>
    <row r="10" spans="1:12" x14ac:dyDescent="0.25">
      <c r="A10" t="s">
        <v>1258</v>
      </c>
      <c r="B10" s="1">
        <v>45707.511699456016</v>
      </c>
      <c r="C10">
        <v>1704</v>
      </c>
      <c r="D10" t="s">
        <v>33</v>
      </c>
      <c r="E10" t="s">
        <v>22</v>
      </c>
      <c r="F10" t="s">
        <v>36</v>
      </c>
      <c r="G10" t="s">
        <v>505</v>
      </c>
      <c r="I10" t="s">
        <v>505</v>
      </c>
      <c r="J10" t="s">
        <v>505</v>
      </c>
      <c r="K10" t="s">
        <v>63</v>
      </c>
      <c r="L10" t="s">
        <v>63</v>
      </c>
    </row>
    <row r="11" spans="1:12" x14ac:dyDescent="0.25">
      <c r="A11" t="s">
        <v>1373</v>
      </c>
      <c r="B11" s="1">
        <v>45713.549303009262</v>
      </c>
      <c r="C11">
        <v>1708</v>
      </c>
      <c r="D11" t="s">
        <v>33</v>
      </c>
      <c r="E11" t="s">
        <v>655</v>
      </c>
      <c r="F11" t="s">
        <v>36</v>
      </c>
      <c r="G11" t="s">
        <v>63</v>
      </c>
      <c r="I11" t="s">
        <v>63</v>
      </c>
      <c r="J11" t="s">
        <v>63</v>
      </c>
      <c r="K11" t="s">
        <v>505</v>
      </c>
      <c r="L11" t="s">
        <v>63</v>
      </c>
    </row>
    <row r="12" spans="1:12" x14ac:dyDescent="0.25">
      <c r="A12" t="s">
        <v>1185</v>
      </c>
      <c r="B12" s="1">
        <v>45685.513389803244</v>
      </c>
      <c r="C12">
        <v>1711</v>
      </c>
      <c r="D12" t="s">
        <v>34</v>
      </c>
      <c r="E12" t="s">
        <v>22</v>
      </c>
      <c r="F12" t="s">
        <v>36</v>
      </c>
      <c r="G12" t="s">
        <v>505</v>
      </c>
      <c r="I12" t="s">
        <v>63</v>
      </c>
      <c r="J12" t="s">
        <v>505</v>
      </c>
      <c r="K12" t="s">
        <v>505</v>
      </c>
      <c r="L12" t="s">
        <v>505</v>
      </c>
    </row>
    <row r="13" spans="1:12" x14ac:dyDescent="0.25">
      <c r="A13" t="s">
        <v>1281</v>
      </c>
      <c r="B13" s="1">
        <v>45722.481568993055</v>
      </c>
      <c r="C13">
        <v>1713</v>
      </c>
      <c r="D13" t="s">
        <v>33</v>
      </c>
      <c r="E13" t="s">
        <v>22</v>
      </c>
      <c r="F13" t="s">
        <v>36</v>
      </c>
      <c r="G13" t="s">
        <v>63</v>
      </c>
      <c r="I13" t="s">
        <v>63</v>
      </c>
      <c r="J13" t="s">
        <v>63</v>
      </c>
      <c r="K13" t="s">
        <v>63</v>
      </c>
      <c r="L13" t="s">
        <v>505</v>
      </c>
    </row>
    <row r="14" spans="1:12" x14ac:dyDescent="0.25">
      <c r="A14" t="s">
        <v>1213</v>
      </c>
      <c r="B14" s="1">
        <v>45693.522374131942</v>
      </c>
      <c r="C14">
        <v>1716</v>
      </c>
      <c r="D14" t="s">
        <v>33</v>
      </c>
      <c r="E14" t="s">
        <v>22</v>
      </c>
      <c r="F14" t="s">
        <v>36</v>
      </c>
      <c r="G14" t="s">
        <v>63</v>
      </c>
      <c r="I14" t="s">
        <v>63</v>
      </c>
      <c r="J14" t="s">
        <v>63</v>
      </c>
      <c r="K14" t="s">
        <v>63</v>
      </c>
      <c r="L14" t="s">
        <v>505</v>
      </c>
    </row>
    <row r="15" spans="1:12" x14ac:dyDescent="0.25">
      <c r="A15" t="s">
        <v>1269</v>
      </c>
      <c r="B15" s="1">
        <v>45713.788215393521</v>
      </c>
      <c r="C15">
        <v>1727</v>
      </c>
      <c r="D15" t="s">
        <v>32</v>
      </c>
      <c r="E15" t="s">
        <v>22</v>
      </c>
      <c r="F15" t="s">
        <v>36</v>
      </c>
      <c r="G15" t="s">
        <v>63</v>
      </c>
      <c r="I15" t="s">
        <v>63</v>
      </c>
      <c r="J15" t="s">
        <v>505</v>
      </c>
      <c r="K15" t="s">
        <v>63</v>
      </c>
      <c r="L15" t="s">
        <v>63</v>
      </c>
    </row>
    <row r="16" spans="1:12" x14ac:dyDescent="0.25">
      <c r="A16" t="s">
        <v>1223</v>
      </c>
      <c r="B16" s="1">
        <v>45695.520380578702</v>
      </c>
      <c r="C16">
        <v>1731</v>
      </c>
      <c r="D16" t="s">
        <v>31</v>
      </c>
      <c r="E16" t="s">
        <v>22</v>
      </c>
      <c r="F16" t="s">
        <v>36</v>
      </c>
      <c r="G16" t="s">
        <v>505</v>
      </c>
      <c r="I16" t="s">
        <v>505</v>
      </c>
      <c r="J16" t="s">
        <v>505</v>
      </c>
      <c r="K16" t="s">
        <v>505</v>
      </c>
      <c r="L16" t="s">
        <v>505</v>
      </c>
    </row>
    <row r="17" spans="1:12" x14ac:dyDescent="0.25">
      <c r="A17" t="s">
        <v>1385</v>
      </c>
      <c r="B17" s="1">
        <v>45729.49441097222</v>
      </c>
      <c r="C17">
        <v>1733</v>
      </c>
      <c r="D17" t="s">
        <v>32</v>
      </c>
      <c r="E17" t="s">
        <v>655</v>
      </c>
      <c r="F17" t="s">
        <v>36</v>
      </c>
      <c r="G17" t="s">
        <v>505</v>
      </c>
      <c r="I17" t="s">
        <v>505</v>
      </c>
      <c r="J17" t="s">
        <v>505</v>
      </c>
      <c r="K17" t="s">
        <v>505</v>
      </c>
      <c r="L17" t="s">
        <v>505</v>
      </c>
    </row>
    <row r="18" spans="1:12" x14ac:dyDescent="0.25">
      <c r="A18" t="s">
        <v>1366</v>
      </c>
      <c r="B18" s="1">
        <v>45698.538579988424</v>
      </c>
      <c r="C18">
        <v>1740</v>
      </c>
      <c r="D18" t="s">
        <v>33</v>
      </c>
      <c r="E18" t="s">
        <v>655</v>
      </c>
      <c r="F18" t="s">
        <v>36</v>
      </c>
      <c r="G18" t="s">
        <v>63</v>
      </c>
      <c r="I18" t="s">
        <v>63</v>
      </c>
      <c r="J18" t="s">
        <v>505</v>
      </c>
      <c r="K18" t="s">
        <v>63</v>
      </c>
      <c r="L18" t="s">
        <v>63</v>
      </c>
    </row>
    <row r="19" spans="1:12" x14ac:dyDescent="0.25">
      <c r="A19" t="s">
        <v>1316</v>
      </c>
      <c r="B19" s="1">
        <v>45735.725107893515</v>
      </c>
      <c r="C19">
        <v>1743</v>
      </c>
      <c r="D19" t="s">
        <v>32</v>
      </c>
      <c r="E19" t="s">
        <v>22</v>
      </c>
      <c r="F19" t="s">
        <v>36</v>
      </c>
      <c r="G19" t="s">
        <v>63</v>
      </c>
      <c r="I19" t="s">
        <v>505</v>
      </c>
      <c r="J19" t="s">
        <v>63</v>
      </c>
      <c r="K19" t="s">
        <v>63</v>
      </c>
      <c r="L19" t="s">
        <v>63</v>
      </c>
    </row>
    <row r="20" spans="1:12" x14ac:dyDescent="0.25">
      <c r="A20" t="s">
        <v>1368</v>
      </c>
      <c r="B20" s="1">
        <v>45705.493410914351</v>
      </c>
      <c r="C20">
        <v>1745</v>
      </c>
      <c r="D20" t="s">
        <v>28</v>
      </c>
      <c r="E20" t="s">
        <v>655</v>
      </c>
      <c r="F20" t="s">
        <v>36</v>
      </c>
      <c r="G20" t="s">
        <v>63</v>
      </c>
      <c r="I20" t="s">
        <v>63</v>
      </c>
      <c r="J20" t="s">
        <v>63</v>
      </c>
      <c r="K20" t="s">
        <v>63</v>
      </c>
      <c r="L20" t="s">
        <v>63</v>
      </c>
    </row>
    <row r="21" spans="1:12" x14ac:dyDescent="0.25">
      <c r="A21" t="s">
        <v>1379</v>
      </c>
      <c r="B21" s="1">
        <v>45721.484902881944</v>
      </c>
      <c r="C21">
        <v>1748</v>
      </c>
      <c r="D21" t="s">
        <v>27</v>
      </c>
      <c r="E21" t="s">
        <v>655</v>
      </c>
      <c r="F21" t="s">
        <v>36</v>
      </c>
      <c r="G21" t="s">
        <v>505</v>
      </c>
      <c r="I21" t="s">
        <v>505</v>
      </c>
      <c r="J21" t="s">
        <v>64</v>
      </c>
      <c r="K21" t="s">
        <v>63</v>
      </c>
      <c r="L21" t="s">
        <v>505</v>
      </c>
    </row>
    <row r="22" spans="1:12" x14ac:dyDescent="0.25">
      <c r="A22" t="s">
        <v>1268</v>
      </c>
      <c r="B22" s="1">
        <v>45709.520517060184</v>
      </c>
      <c r="C22">
        <v>1754</v>
      </c>
      <c r="D22" t="s">
        <v>26</v>
      </c>
      <c r="E22" t="s">
        <v>22</v>
      </c>
      <c r="F22" t="s">
        <v>36</v>
      </c>
      <c r="G22" t="s">
        <v>63</v>
      </c>
      <c r="I22" t="s">
        <v>63</v>
      </c>
      <c r="J22" t="s">
        <v>63</v>
      </c>
      <c r="K22" t="s">
        <v>63</v>
      </c>
      <c r="L22" t="s">
        <v>63</v>
      </c>
    </row>
    <row r="23" spans="1:12" x14ac:dyDescent="0.25">
      <c r="A23" t="s">
        <v>1384</v>
      </c>
      <c r="B23" s="1">
        <v>45728.42929359954</v>
      </c>
      <c r="C23">
        <v>1757</v>
      </c>
      <c r="D23" t="s">
        <v>28</v>
      </c>
      <c r="E23" t="s">
        <v>655</v>
      </c>
      <c r="F23" t="s">
        <v>36</v>
      </c>
      <c r="G23" t="s">
        <v>63</v>
      </c>
      <c r="I23" t="s">
        <v>63</v>
      </c>
      <c r="J23" t="s">
        <v>63</v>
      </c>
      <c r="K23" t="s">
        <v>63</v>
      </c>
      <c r="L23" t="s">
        <v>63</v>
      </c>
    </row>
    <row r="24" spans="1:12" x14ac:dyDescent="0.25">
      <c r="A24" t="s">
        <v>1190</v>
      </c>
      <c r="B24" s="1">
        <v>45687.50149347222</v>
      </c>
      <c r="C24">
        <v>1772</v>
      </c>
      <c r="D24" t="s">
        <v>30</v>
      </c>
      <c r="E24" t="s">
        <v>22</v>
      </c>
      <c r="F24" t="s">
        <v>36</v>
      </c>
      <c r="G24" t="s">
        <v>63</v>
      </c>
      <c r="I24" t="s">
        <v>63</v>
      </c>
      <c r="J24" t="s">
        <v>63</v>
      </c>
      <c r="K24" t="s">
        <v>505</v>
      </c>
      <c r="L24" t="s">
        <v>63</v>
      </c>
    </row>
    <row r="25" spans="1:12" x14ac:dyDescent="0.25">
      <c r="A25" t="s">
        <v>1374</v>
      </c>
      <c r="B25" s="1">
        <v>45714.471183506947</v>
      </c>
      <c r="C25">
        <v>1781</v>
      </c>
      <c r="D25" t="s">
        <v>30</v>
      </c>
      <c r="E25" t="s">
        <v>655</v>
      </c>
      <c r="F25" t="s">
        <v>36</v>
      </c>
      <c r="G25" t="s">
        <v>63</v>
      </c>
      <c r="I25" t="s">
        <v>63</v>
      </c>
      <c r="J25" t="s">
        <v>63</v>
      </c>
      <c r="K25" t="s">
        <v>63</v>
      </c>
      <c r="L25" t="s">
        <v>63</v>
      </c>
    </row>
    <row r="26" spans="1:12" x14ac:dyDescent="0.25">
      <c r="A26" t="s">
        <v>1293</v>
      </c>
      <c r="B26" s="1">
        <v>45727.565983159722</v>
      </c>
      <c r="C26">
        <v>1782</v>
      </c>
      <c r="D26" t="s">
        <v>30</v>
      </c>
      <c r="E26" t="s">
        <v>22</v>
      </c>
      <c r="F26" t="s">
        <v>36</v>
      </c>
      <c r="G26" t="s">
        <v>505</v>
      </c>
      <c r="I26" t="s">
        <v>505</v>
      </c>
      <c r="J26" t="s">
        <v>505</v>
      </c>
      <c r="K26" t="s">
        <v>505</v>
      </c>
      <c r="L26" t="s">
        <v>505</v>
      </c>
    </row>
    <row r="27" spans="1:12" x14ac:dyDescent="0.25">
      <c r="A27" t="s">
        <v>1372</v>
      </c>
      <c r="B27" s="1">
        <v>45713.474864317126</v>
      </c>
      <c r="C27">
        <v>1791</v>
      </c>
      <c r="D27" t="s">
        <v>29</v>
      </c>
      <c r="E27" t="s">
        <v>655</v>
      </c>
      <c r="F27" t="s">
        <v>36</v>
      </c>
      <c r="G27" t="s">
        <v>63</v>
      </c>
      <c r="I27" t="s">
        <v>505</v>
      </c>
      <c r="J27" t="s">
        <v>63</v>
      </c>
      <c r="K27" t="s">
        <v>63</v>
      </c>
      <c r="L27" t="s">
        <v>63</v>
      </c>
    </row>
    <row r="28" spans="1:12" x14ac:dyDescent="0.25">
      <c r="A28" t="s">
        <v>1352</v>
      </c>
      <c r="B28" s="1">
        <v>45671.480955856481</v>
      </c>
      <c r="C28">
        <v>1794</v>
      </c>
      <c r="D28" t="s">
        <v>30</v>
      </c>
      <c r="E28" t="s">
        <v>655</v>
      </c>
      <c r="F28" t="s">
        <v>36</v>
      </c>
      <c r="G28" t="s">
        <v>63</v>
      </c>
      <c r="I28" t="s">
        <v>63</v>
      </c>
      <c r="J28" t="s">
        <v>63</v>
      </c>
      <c r="K28" t="s">
        <v>63</v>
      </c>
      <c r="L28" t="s">
        <v>63</v>
      </c>
    </row>
    <row r="29" spans="1:12" x14ac:dyDescent="0.25">
      <c r="A29" t="s">
        <v>1287</v>
      </c>
      <c r="B29" s="1">
        <v>45726.503730949073</v>
      </c>
      <c r="C29">
        <v>1807</v>
      </c>
      <c r="D29" t="s">
        <v>30</v>
      </c>
      <c r="E29" t="s">
        <v>22</v>
      </c>
      <c r="F29" t="s">
        <v>36</v>
      </c>
      <c r="G29" t="s">
        <v>63</v>
      </c>
      <c r="I29" t="s">
        <v>63</v>
      </c>
      <c r="J29" t="s">
        <v>63</v>
      </c>
      <c r="K29" t="s">
        <v>505</v>
      </c>
      <c r="L29" t="s">
        <v>63</v>
      </c>
    </row>
    <row r="30" spans="1:12" x14ac:dyDescent="0.25">
      <c r="A30" t="s">
        <v>1318</v>
      </c>
      <c r="B30" s="1">
        <v>45736.509917106479</v>
      </c>
      <c r="C30">
        <v>1809</v>
      </c>
      <c r="D30" t="s">
        <v>30</v>
      </c>
      <c r="E30" t="s">
        <v>22</v>
      </c>
      <c r="F30" t="s">
        <v>36</v>
      </c>
      <c r="G30" t="s">
        <v>63</v>
      </c>
      <c r="I30" t="s">
        <v>63</v>
      </c>
      <c r="J30" t="s">
        <v>63</v>
      </c>
      <c r="K30" t="s">
        <v>63</v>
      </c>
      <c r="L30" t="s">
        <v>63</v>
      </c>
    </row>
    <row r="31" spans="1:12" x14ac:dyDescent="0.25">
      <c r="A31" t="s">
        <v>1301</v>
      </c>
      <c r="B31" s="1">
        <v>45730.499487314817</v>
      </c>
      <c r="C31">
        <v>1812</v>
      </c>
      <c r="D31" t="s">
        <v>29</v>
      </c>
      <c r="E31" t="s">
        <v>22</v>
      </c>
      <c r="F31" t="s">
        <v>36</v>
      </c>
      <c r="G31" t="s">
        <v>505</v>
      </c>
      <c r="I31" t="s">
        <v>63</v>
      </c>
      <c r="J31" t="s">
        <v>63</v>
      </c>
      <c r="K31" t="s">
        <v>505</v>
      </c>
      <c r="L31" t="s">
        <v>505</v>
      </c>
    </row>
    <row r="32" spans="1:12" x14ac:dyDescent="0.25">
      <c r="A32" t="s">
        <v>1376</v>
      </c>
      <c r="B32" s="1">
        <v>45719.595024282411</v>
      </c>
      <c r="C32">
        <v>1826</v>
      </c>
      <c r="D32" t="s">
        <v>30</v>
      </c>
      <c r="E32" t="s">
        <v>655</v>
      </c>
      <c r="F32" t="s">
        <v>36</v>
      </c>
      <c r="G32" t="s">
        <v>63</v>
      </c>
      <c r="I32" t="s">
        <v>63</v>
      </c>
      <c r="J32" t="s">
        <v>63</v>
      </c>
      <c r="K32" t="s">
        <v>63</v>
      </c>
      <c r="L32" t="s">
        <v>505</v>
      </c>
    </row>
    <row r="33" spans="1:12" x14ac:dyDescent="0.25">
      <c r="A33" t="s">
        <v>1241</v>
      </c>
      <c r="B33" s="1">
        <v>45702.513536412036</v>
      </c>
      <c r="C33">
        <v>1830</v>
      </c>
      <c r="D33" t="s">
        <v>26</v>
      </c>
      <c r="E33" t="s">
        <v>22</v>
      </c>
      <c r="F33" t="s">
        <v>36</v>
      </c>
      <c r="G33" t="s">
        <v>63</v>
      </c>
      <c r="I33" t="s">
        <v>63</v>
      </c>
      <c r="J33" t="s">
        <v>63</v>
      </c>
      <c r="K33" t="s">
        <v>63</v>
      </c>
      <c r="L33" t="s">
        <v>63</v>
      </c>
    </row>
    <row r="34" spans="1:12" x14ac:dyDescent="0.25">
      <c r="A34" t="s">
        <v>1363</v>
      </c>
      <c r="B34" s="1">
        <v>45688.493641261572</v>
      </c>
      <c r="C34">
        <v>1836</v>
      </c>
      <c r="D34" t="s">
        <v>27</v>
      </c>
      <c r="E34" t="s">
        <v>13</v>
      </c>
      <c r="F34" t="s">
        <v>36</v>
      </c>
      <c r="G34" t="s">
        <v>63</v>
      </c>
      <c r="I34" t="s">
        <v>505</v>
      </c>
      <c r="J34" t="s">
        <v>63</v>
      </c>
      <c r="K34" t="s">
        <v>63</v>
      </c>
      <c r="L34" t="s">
        <v>63</v>
      </c>
    </row>
    <row r="35" spans="1:12" x14ac:dyDescent="0.25">
      <c r="A35" t="s">
        <v>1338</v>
      </c>
      <c r="B35" s="1">
        <v>45743.608498796297</v>
      </c>
      <c r="C35">
        <v>1858</v>
      </c>
      <c r="D35" t="s">
        <v>31</v>
      </c>
      <c r="E35" t="s">
        <v>22</v>
      </c>
      <c r="F35" t="s">
        <v>36</v>
      </c>
      <c r="G35" t="s">
        <v>63</v>
      </c>
      <c r="I35" t="s">
        <v>63</v>
      </c>
      <c r="J35" t="s">
        <v>505</v>
      </c>
      <c r="K35" t="s">
        <v>63</v>
      </c>
      <c r="L35" t="s">
        <v>63</v>
      </c>
    </row>
    <row r="36" spans="1:12" x14ac:dyDescent="0.25">
      <c r="A36" t="s">
        <v>1348</v>
      </c>
      <c r="B36" s="1">
        <v>45666.543664641205</v>
      </c>
      <c r="C36">
        <v>1861</v>
      </c>
      <c r="D36" t="s">
        <v>25</v>
      </c>
      <c r="E36" t="s">
        <v>655</v>
      </c>
      <c r="F36" t="s">
        <v>36</v>
      </c>
      <c r="G36" t="s">
        <v>63</v>
      </c>
      <c r="I36" t="s">
        <v>505</v>
      </c>
      <c r="J36" t="s">
        <v>63</v>
      </c>
      <c r="K36" t="s">
        <v>63</v>
      </c>
      <c r="L36" t="s">
        <v>63</v>
      </c>
    </row>
    <row r="37" spans="1:12" x14ac:dyDescent="0.25">
      <c r="A37" t="s">
        <v>1386</v>
      </c>
      <c r="B37" s="1">
        <v>45733.539806782406</v>
      </c>
      <c r="C37">
        <v>1871</v>
      </c>
      <c r="D37" t="s">
        <v>29</v>
      </c>
      <c r="E37" t="s">
        <v>655</v>
      </c>
      <c r="F37" t="s">
        <v>36</v>
      </c>
      <c r="G37" t="s">
        <v>63</v>
      </c>
      <c r="I37" t="s">
        <v>63</v>
      </c>
      <c r="J37" t="s">
        <v>63</v>
      </c>
      <c r="K37" t="s">
        <v>63</v>
      </c>
      <c r="L37" t="s">
        <v>63</v>
      </c>
    </row>
    <row r="38" spans="1:12" x14ac:dyDescent="0.25">
      <c r="A38" t="s">
        <v>1360</v>
      </c>
      <c r="B38" s="1">
        <v>45680.527713946758</v>
      </c>
      <c r="C38">
        <v>1874</v>
      </c>
      <c r="D38" t="s">
        <v>33</v>
      </c>
      <c r="E38" t="s">
        <v>655</v>
      </c>
      <c r="F38" t="s">
        <v>36</v>
      </c>
      <c r="G38" t="s">
        <v>63</v>
      </c>
      <c r="I38" t="s">
        <v>63</v>
      </c>
      <c r="J38" t="s">
        <v>63</v>
      </c>
      <c r="K38" t="s">
        <v>63</v>
      </c>
      <c r="L38" t="s">
        <v>63</v>
      </c>
    </row>
    <row r="39" spans="1:12" x14ac:dyDescent="0.25">
      <c r="A39" t="s">
        <v>1248</v>
      </c>
      <c r="B39" s="1">
        <v>45705.53587709491</v>
      </c>
      <c r="C39">
        <v>1876</v>
      </c>
      <c r="D39" t="s">
        <v>33</v>
      </c>
      <c r="E39" t="s">
        <v>22</v>
      </c>
      <c r="F39" t="s">
        <v>36</v>
      </c>
      <c r="G39" t="s">
        <v>505</v>
      </c>
      <c r="I39" t="s">
        <v>505</v>
      </c>
      <c r="J39" t="s">
        <v>63</v>
      </c>
      <c r="K39" t="s">
        <v>63</v>
      </c>
      <c r="L39" t="s">
        <v>505</v>
      </c>
    </row>
    <row r="40" spans="1:12" x14ac:dyDescent="0.25">
      <c r="A40" t="s">
        <v>1232</v>
      </c>
      <c r="B40" s="1">
        <v>45699.490659143521</v>
      </c>
      <c r="C40">
        <v>1883</v>
      </c>
      <c r="D40" t="s">
        <v>33</v>
      </c>
      <c r="E40" t="s">
        <v>22</v>
      </c>
      <c r="F40" t="s">
        <v>36</v>
      </c>
      <c r="G40" t="s">
        <v>63</v>
      </c>
      <c r="I40" t="s">
        <v>63</v>
      </c>
      <c r="J40" t="s">
        <v>63</v>
      </c>
      <c r="K40" t="s">
        <v>505</v>
      </c>
      <c r="L40" t="s">
        <v>63</v>
      </c>
    </row>
    <row r="41" spans="1:12" x14ac:dyDescent="0.25">
      <c r="A41" t="s">
        <v>1246</v>
      </c>
      <c r="B41" s="1">
        <v>45705.533184224536</v>
      </c>
      <c r="C41">
        <v>1887</v>
      </c>
      <c r="D41" t="s">
        <v>34</v>
      </c>
      <c r="E41" t="s">
        <v>22</v>
      </c>
      <c r="F41" t="s">
        <v>36</v>
      </c>
      <c r="G41" t="s">
        <v>63</v>
      </c>
      <c r="I41" t="s">
        <v>63</v>
      </c>
      <c r="J41" t="s">
        <v>63</v>
      </c>
      <c r="K41" t="s">
        <v>63</v>
      </c>
      <c r="L41" t="s">
        <v>63</v>
      </c>
    </row>
    <row r="42" spans="1:12" x14ac:dyDescent="0.25">
      <c r="A42" t="s">
        <v>1263</v>
      </c>
      <c r="B42" s="1">
        <v>45708.472032777776</v>
      </c>
      <c r="C42">
        <v>1891</v>
      </c>
      <c r="D42" t="s">
        <v>34</v>
      </c>
      <c r="E42" t="s">
        <v>22</v>
      </c>
      <c r="F42" t="s">
        <v>36</v>
      </c>
      <c r="G42" t="s">
        <v>63</v>
      </c>
      <c r="I42" t="s">
        <v>63</v>
      </c>
      <c r="J42" t="s">
        <v>63</v>
      </c>
      <c r="K42" t="s">
        <v>63</v>
      </c>
      <c r="L42" t="s">
        <v>63</v>
      </c>
    </row>
    <row r="43" spans="1:12" x14ac:dyDescent="0.25">
      <c r="A43" t="s">
        <v>1176</v>
      </c>
      <c r="B43" s="1">
        <v>45681.483381215279</v>
      </c>
      <c r="C43">
        <v>1895</v>
      </c>
      <c r="D43" t="s">
        <v>34</v>
      </c>
      <c r="E43" t="s">
        <v>22</v>
      </c>
      <c r="F43" t="s">
        <v>36</v>
      </c>
      <c r="G43" t="s">
        <v>63</v>
      </c>
      <c r="I43" t="s">
        <v>63</v>
      </c>
      <c r="J43" t="s">
        <v>505</v>
      </c>
      <c r="K43" t="s">
        <v>63</v>
      </c>
      <c r="L43" t="s">
        <v>63</v>
      </c>
    </row>
    <row r="44" spans="1:12" x14ac:dyDescent="0.25">
      <c r="A44" t="s">
        <v>1226</v>
      </c>
      <c r="B44" s="1">
        <v>45698.505560543985</v>
      </c>
      <c r="C44">
        <v>1898</v>
      </c>
      <c r="D44" t="s">
        <v>33</v>
      </c>
      <c r="E44" t="s">
        <v>22</v>
      </c>
      <c r="F44" t="s">
        <v>36</v>
      </c>
      <c r="G44" t="s">
        <v>63</v>
      </c>
      <c r="I44" t="s">
        <v>63</v>
      </c>
      <c r="J44" t="s">
        <v>63</v>
      </c>
      <c r="K44" t="s">
        <v>63</v>
      </c>
      <c r="L44" t="s">
        <v>63</v>
      </c>
    </row>
    <row r="45" spans="1:12" x14ac:dyDescent="0.25">
      <c r="A45" t="s">
        <v>1361</v>
      </c>
      <c r="B45" s="1">
        <v>45686.528413831016</v>
      </c>
      <c r="C45">
        <v>1899</v>
      </c>
      <c r="D45" t="s">
        <v>25</v>
      </c>
      <c r="E45" t="s">
        <v>655</v>
      </c>
      <c r="F45" t="s">
        <v>36</v>
      </c>
      <c r="G45" t="s">
        <v>63</v>
      </c>
      <c r="I45" t="s">
        <v>63</v>
      </c>
      <c r="J45" t="s">
        <v>63</v>
      </c>
      <c r="K45" t="s">
        <v>63</v>
      </c>
      <c r="L45" t="s">
        <v>505</v>
      </c>
    </row>
    <row r="46" spans="1:12" x14ac:dyDescent="0.25">
      <c r="A46" t="s">
        <v>1218</v>
      </c>
      <c r="B46" s="1">
        <v>45694.522131134261</v>
      </c>
      <c r="C46">
        <v>1902</v>
      </c>
      <c r="D46" t="s">
        <v>34</v>
      </c>
      <c r="E46" t="s">
        <v>22</v>
      </c>
      <c r="F46" t="s">
        <v>36</v>
      </c>
      <c r="G46" t="s">
        <v>63</v>
      </c>
      <c r="I46" t="s">
        <v>63</v>
      </c>
      <c r="J46" t="s">
        <v>63</v>
      </c>
      <c r="K46" t="s">
        <v>63</v>
      </c>
      <c r="L46" t="s">
        <v>63</v>
      </c>
    </row>
    <row r="47" spans="1:12" x14ac:dyDescent="0.25">
      <c r="A47" t="s">
        <v>1331</v>
      </c>
      <c r="B47" s="1">
        <v>45741.475390914355</v>
      </c>
      <c r="C47">
        <v>1904</v>
      </c>
      <c r="D47" t="s">
        <v>33</v>
      </c>
      <c r="E47" t="s">
        <v>22</v>
      </c>
      <c r="F47" t="s">
        <v>36</v>
      </c>
      <c r="G47" t="s">
        <v>63</v>
      </c>
      <c r="I47" t="s">
        <v>63</v>
      </c>
      <c r="J47" t="s">
        <v>63</v>
      </c>
      <c r="K47" t="s">
        <v>63</v>
      </c>
      <c r="L47" t="s">
        <v>63</v>
      </c>
    </row>
    <row r="48" spans="1:12" x14ac:dyDescent="0.25">
      <c r="A48" t="s">
        <v>1391</v>
      </c>
      <c r="B48" s="1">
        <v>45744.527000277776</v>
      </c>
      <c r="C48">
        <v>1926</v>
      </c>
      <c r="D48" t="s">
        <v>26</v>
      </c>
      <c r="E48" t="s">
        <v>655</v>
      </c>
      <c r="F48" t="s">
        <v>36</v>
      </c>
      <c r="G48" t="s">
        <v>63</v>
      </c>
      <c r="I48" t="s">
        <v>505</v>
      </c>
      <c r="J48" t="s">
        <v>63</v>
      </c>
      <c r="K48" t="s">
        <v>63</v>
      </c>
      <c r="L48" t="s">
        <v>63</v>
      </c>
    </row>
    <row r="49" spans="1:12" x14ac:dyDescent="0.25">
      <c r="A49" t="s">
        <v>1382</v>
      </c>
      <c r="B49" s="1">
        <v>45726.525746030093</v>
      </c>
      <c r="C49">
        <v>1937</v>
      </c>
      <c r="D49" t="s">
        <v>32</v>
      </c>
      <c r="E49" t="s">
        <v>655</v>
      </c>
      <c r="F49" t="s">
        <v>36</v>
      </c>
      <c r="G49" t="s">
        <v>63</v>
      </c>
      <c r="I49" t="s">
        <v>63</v>
      </c>
      <c r="J49" t="s">
        <v>63</v>
      </c>
      <c r="K49" t="s">
        <v>63</v>
      </c>
      <c r="L49" t="s">
        <v>505</v>
      </c>
    </row>
    <row r="50" spans="1:12" x14ac:dyDescent="0.25">
      <c r="A50" t="s">
        <v>1284</v>
      </c>
      <c r="B50" s="1">
        <v>45722.531574062501</v>
      </c>
      <c r="C50">
        <v>1941</v>
      </c>
      <c r="D50" t="s">
        <v>25</v>
      </c>
      <c r="E50" t="s">
        <v>22</v>
      </c>
      <c r="F50" t="s">
        <v>36</v>
      </c>
      <c r="G50" t="s">
        <v>63</v>
      </c>
      <c r="I50" t="s">
        <v>63</v>
      </c>
      <c r="J50" t="s">
        <v>63</v>
      </c>
      <c r="K50" t="s">
        <v>505</v>
      </c>
      <c r="L50" t="s">
        <v>63</v>
      </c>
    </row>
    <row r="51" spans="1:12" x14ac:dyDescent="0.25">
      <c r="A51" t="s">
        <v>1207</v>
      </c>
      <c r="B51" s="1">
        <v>45692.483964432868</v>
      </c>
      <c r="C51">
        <v>1943</v>
      </c>
      <c r="D51" t="s">
        <v>25</v>
      </c>
      <c r="E51" t="s">
        <v>22</v>
      </c>
      <c r="F51" t="s">
        <v>36</v>
      </c>
      <c r="G51" t="s">
        <v>63</v>
      </c>
      <c r="I51" t="s">
        <v>63</v>
      </c>
      <c r="J51" t="s">
        <v>63</v>
      </c>
      <c r="K51" t="s">
        <v>63</v>
      </c>
      <c r="L51" t="s">
        <v>63</v>
      </c>
    </row>
    <row r="52" spans="1:12" x14ac:dyDescent="0.25">
      <c r="A52" t="s">
        <v>1210</v>
      </c>
      <c r="B52" s="1">
        <v>45692.546039745372</v>
      </c>
      <c r="C52">
        <v>1957</v>
      </c>
      <c r="D52" t="s">
        <v>25</v>
      </c>
      <c r="E52" t="s">
        <v>22</v>
      </c>
      <c r="F52" t="s">
        <v>36</v>
      </c>
      <c r="G52" t="s">
        <v>63</v>
      </c>
      <c r="I52" t="s">
        <v>63</v>
      </c>
      <c r="J52" t="s">
        <v>63</v>
      </c>
      <c r="K52" t="s">
        <v>63</v>
      </c>
      <c r="L52" t="s">
        <v>63</v>
      </c>
    </row>
    <row r="53" spans="1:12" x14ac:dyDescent="0.25">
      <c r="A53" t="s">
        <v>1271</v>
      </c>
      <c r="B53" s="1">
        <v>45714.623060578706</v>
      </c>
      <c r="C53">
        <v>1969</v>
      </c>
      <c r="D53" t="s">
        <v>30</v>
      </c>
      <c r="E53" t="s">
        <v>22</v>
      </c>
      <c r="F53" t="s">
        <v>36</v>
      </c>
      <c r="G53" t="s">
        <v>64</v>
      </c>
      <c r="I53" t="s">
        <v>64</v>
      </c>
      <c r="J53" t="s">
        <v>64</v>
      </c>
      <c r="K53" t="s">
        <v>505</v>
      </c>
      <c r="L53" t="s">
        <v>505</v>
      </c>
    </row>
    <row r="54" spans="1:12" x14ac:dyDescent="0.25">
      <c r="A54" t="s">
        <v>1345</v>
      </c>
      <c r="B54" s="1">
        <v>45666.509734201391</v>
      </c>
      <c r="C54">
        <v>1974</v>
      </c>
      <c r="D54" t="s">
        <v>30</v>
      </c>
      <c r="E54" t="s">
        <v>655</v>
      </c>
      <c r="F54" t="s">
        <v>36</v>
      </c>
      <c r="G54" t="s">
        <v>63</v>
      </c>
      <c r="I54" t="s">
        <v>63</v>
      </c>
      <c r="J54" t="s">
        <v>63</v>
      </c>
      <c r="K54" t="s">
        <v>63</v>
      </c>
      <c r="L54" t="s">
        <v>63</v>
      </c>
    </row>
    <row r="55" spans="1:12" x14ac:dyDescent="0.25">
      <c r="A55" t="s">
        <v>1359</v>
      </c>
      <c r="B55" s="1">
        <v>45680.46562722222</v>
      </c>
      <c r="C55">
        <v>1977</v>
      </c>
      <c r="D55" t="s">
        <v>25</v>
      </c>
      <c r="E55" t="s">
        <v>655</v>
      </c>
      <c r="F55" t="s">
        <v>36</v>
      </c>
      <c r="G55" t="s">
        <v>63</v>
      </c>
      <c r="I55" t="s">
        <v>63</v>
      </c>
      <c r="J55" t="s">
        <v>63</v>
      </c>
      <c r="K55" t="s">
        <v>505</v>
      </c>
      <c r="L55" t="s">
        <v>63</v>
      </c>
    </row>
    <row r="56" spans="1:12" x14ac:dyDescent="0.25">
      <c r="A56" t="s">
        <v>1294</v>
      </c>
      <c r="B56" s="1">
        <v>45727.593511076389</v>
      </c>
      <c r="C56">
        <v>1993</v>
      </c>
      <c r="D56" t="s">
        <v>27</v>
      </c>
      <c r="E56" t="s">
        <v>22</v>
      </c>
      <c r="F56" t="s">
        <v>36</v>
      </c>
      <c r="G56" t="s">
        <v>63</v>
      </c>
      <c r="I56" t="s">
        <v>63</v>
      </c>
      <c r="J56" t="s">
        <v>63</v>
      </c>
      <c r="K56" t="s">
        <v>505</v>
      </c>
      <c r="L56" t="s">
        <v>63</v>
      </c>
    </row>
    <row r="57" spans="1:12" x14ac:dyDescent="0.25">
      <c r="A57" t="s">
        <v>1242</v>
      </c>
      <c r="B57" s="1">
        <v>45702.557940763887</v>
      </c>
      <c r="C57">
        <v>1994</v>
      </c>
      <c r="D57" t="s">
        <v>30</v>
      </c>
      <c r="E57" t="s">
        <v>22</v>
      </c>
      <c r="F57" t="s">
        <v>36</v>
      </c>
      <c r="G57" t="s">
        <v>63</v>
      </c>
      <c r="I57" t="s">
        <v>63</v>
      </c>
      <c r="J57" t="s">
        <v>63</v>
      </c>
      <c r="K57" t="s">
        <v>505</v>
      </c>
      <c r="L57" t="s">
        <v>63</v>
      </c>
    </row>
    <row r="58" spans="1:12" x14ac:dyDescent="0.25">
      <c r="A58" t="s">
        <v>1227</v>
      </c>
      <c r="B58" s="1">
        <v>45698.510268217593</v>
      </c>
      <c r="C58">
        <v>2000</v>
      </c>
      <c r="D58" t="s">
        <v>25</v>
      </c>
      <c r="E58" t="s">
        <v>22</v>
      </c>
      <c r="F58" t="s">
        <v>36</v>
      </c>
      <c r="G58" t="s">
        <v>63</v>
      </c>
      <c r="I58" t="s">
        <v>63</v>
      </c>
      <c r="J58" t="s">
        <v>63</v>
      </c>
      <c r="K58" t="s">
        <v>63</v>
      </c>
      <c r="L58" t="s">
        <v>63</v>
      </c>
    </row>
    <row r="59" spans="1:12" x14ac:dyDescent="0.25">
      <c r="A59" t="s">
        <v>1277</v>
      </c>
      <c r="B59" s="1">
        <v>45721.487567696757</v>
      </c>
      <c r="C59">
        <v>2026</v>
      </c>
      <c r="D59" t="s">
        <v>25</v>
      </c>
      <c r="E59" t="s">
        <v>22</v>
      </c>
      <c r="F59" t="s">
        <v>36</v>
      </c>
      <c r="G59" t="s">
        <v>505</v>
      </c>
      <c r="I59" t="s">
        <v>64</v>
      </c>
      <c r="J59" t="s">
        <v>63</v>
      </c>
      <c r="K59" t="s">
        <v>64</v>
      </c>
      <c r="L59" t="s">
        <v>63</v>
      </c>
    </row>
    <row r="60" spans="1:12" x14ac:dyDescent="0.25">
      <c r="A60" t="s">
        <v>1245</v>
      </c>
      <c r="B60" s="1">
        <v>45705.519845625</v>
      </c>
      <c r="C60">
        <v>2028</v>
      </c>
      <c r="D60" t="s">
        <v>30</v>
      </c>
      <c r="E60" t="s">
        <v>22</v>
      </c>
      <c r="F60" t="s">
        <v>36</v>
      </c>
      <c r="G60" t="s">
        <v>63</v>
      </c>
      <c r="I60" t="s">
        <v>63</v>
      </c>
      <c r="J60" t="s">
        <v>63</v>
      </c>
      <c r="K60" t="s">
        <v>63</v>
      </c>
      <c r="L60" t="s">
        <v>63</v>
      </c>
    </row>
    <row r="61" spans="1:12" x14ac:dyDescent="0.25">
      <c r="A61" t="s">
        <v>1239</v>
      </c>
      <c r="B61" s="1">
        <v>45700.565332071761</v>
      </c>
      <c r="C61">
        <v>2031</v>
      </c>
      <c r="D61" t="s">
        <v>32</v>
      </c>
      <c r="E61" t="s">
        <v>22</v>
      </c>
      <c r="F61" t="s">
        <v>36</v>
      </c>
      <c r="G61" t="s">
        <v>63</v>
      </c>
      <c r="I61" t="s">
        <v>63</v>
      </c>
      <c r="J61" t="s">
        <v>63</v>
      </c>
      <c r="K61" t="s">
        <v>505</v>
      </c>
      <c r="L61" t="s">
        <v>63</v>
      </c>
    </row>
    <row r="62" spans="1:12" x14ac:dyDescent="0.25">
      <c r="A62" t="s">
        <v>1257</v>
      </c>
      <c r="B62" s="1">
        <v>45706.578810856481</v>
      </c>
      <c r="C62">
        <v>2041</v>
      </c>
      <c r="D62" t="s">
        <v>33</v>
      </c>
      <c r="E62" t="s">
        <v>22</v>
      </c>
      <c r="F62" t="s">
        <v>36</v>
      </c>
      <c r="G62" t="s">
        <v>63</v>
      </c>
      <c r="I62" t="s">
        <v>505</v>
      </c>
      <c r="J62" t="s">
        <v>63</v>
      </c>
      <c r="K62" t="s">
        <v>63</v>
      </c>
      <c r="L62" t="s">
        <v>63</v>
      </c>
    </row>
    <row r="63" spans="1:12" x14ac:dyDescent="0.25">
      <c r="A63" t="s">
        <v>1283</v>
      </c>
      <c r="B63" s="1">
        <v>45722.51522814815</v>
      </c>
      <c r="C63">
        <v>2050</v>
      </c>
      <c r="D63" t="s">
        <v>30</v>
      </c>
      <c r="E63" t="s">
        <v>22</v>
      </c>
      <c r="F63" t="s">
        <v>36</v>
      </c>
      <c r="G63" t="s">
        <v>63</v>
      </c>
      <c r="I63" t="s">
        <v>63</v>
      </c>
      <c r="J63" t="s">
        <v>63</v>
      </c>
      <c r="K63" t="s">
        <v>63</v>
      </c>
      <c r="L63" t="s">
        <v>63</v>
      </c>
    </row>
    <row r="64" spans="1:12" x14ac:dyDescent="0.25">
      <c r="A64" t="s">
        <v>1341</v>
      </c>
      <c r="B64" s="1">
        <v>45747.520940659721</v>
      </c>
      <c r="C64">
        <v>2056</v>
      </c>
      <c r="D64" t="s">
        <v>26</v>
      </c>
      <c r="E64" t="s">
        <v>22</v>
      </c>
      <c r="F64" t="s">
        <v>36</v>
      </c>
      <c r="G64" t="s">
        <v>63</v>
      </c>
      <c r="I64" t="s">
        <v>63</v>
      </c>
      <c r="J64" t="s">
        <v>63</v>
      </c>
      <c r="K64" t="s">
        <v>63</v>
      </c>
      <c r="L64" t="s">
        <v>63</v>
      </c>
    </row>
    <row r="65" spans="1:12" x14ac:dyDescent="0.25">
      <c r="A65" t="s">
        <v>1238</v>
      </c>
      <c r="B65" s="1">
        <v>45700.522408194447</v>
      </c>
      <c r="C65">
        <v>2064</v>
      </c>
      <c r="D65" t="s">
        <v>31</v>
      </c>
      <c r="E65" t="s">
        <v>22</v>
      </c>
      <c r="F65" t="s">
        <v>36</v>
      </c>
      <c r="G65" t="s">
        <v>505</v>
      </c>
      <c r="I65" t="s">
        <v>63</v>
      </c>
      <c r="J65" t="s">
        <v>63</v>
      </c>
      <c r="K65" t="s">
        <v>505</v>
      </c>
      <c r="L65" t="s">
        <v>505</v>
      </c>
    </row>
    <row r="66" spans="1:12" x14ac:dyDescent="0.25">
      <c r="A66" t="s">
        <v>1262</v>
      </c>
      <c r="B66" s="1">
        <v>45708.455303483795</v>
      </c>
      <c r="C66">
        <v>2079</v>
      </c>
      <c r="D66" t="s">
        <v>33</v>
      </c>
      <c r="E66" t="s">
        <v>22</v>
      </c>
      <c r="F66" t="s">
        <v>36</v>
      </c>
      <c r="G66" t="s">
        <v>63</v>
      </c>
      <c r="I66" t="s">
        <v>63</v>
      </c>
      <c r="J66" t="s">
        <v>505</v>
      </c>
      <c r="K66" t="s">
        <v>63</v>
      </c>
      <c r="L66" t="s">
        <v>63</v>
      </c>
    </row>
    <row r="67" spans="1:12" x14ac:dyDescent="0.25">
      <c r="A67" t="s">
        <v>1170</v>
      </c>
      <c r="B67" s="1">
        <v>45679.499631608793</v>
      </c>
      <c r="C67">
        <v>2095</v>
      </c>
      <c r="D67" t="s">
        <v>25</v>
      </c>
      <c r="E67" t="s">
        <v>22</v>
      </c>
      <c r="F67" t="s">
        <v>36</v>
      </c>
      <c r="G67" t="s">
        <v>63</v>
      </c>
      <c r="I67" t="s">
        <v>63</v>
      </c>
      <c r="J67" t="s">
        <v>63</v>
      </c>
      <c r="K67" t="s">
        <v>63</v>
      </c>
      <c r="L67" t="s">
        <v>63</v>
      </c>
    </row>
    <row r="68" spans="1:12" x14ac:dyDescent="0.25">
      <c r="A68" t="s">
        <v>1310</v>
      </c>
      <c r="B68" s="1">
        <v>45733.555503958334</v>
      </c>
      <c r="C68">
        <v>2096</v>
      </c>
      <c r="D68" t="s">
        <v>26</v>
      </c>
      <c r="E68" t="s">
        <v>22</v>
      </c>
      <c r="F68" t="s">
        <v>36</v>
      </c>
      <c r="G68" t="s">
        <v>63</v>
      </c>
      <c r="I68" t="s">
        <v>63</v>
      </c>
      <c r="J68" t="s">
        <v>63</v>
      </c>
      <c r="K68" t="s">
        <v>505</v>
      </c>
      <c r="L68" t="s">
        <v>63</v>
      </c>
    </row>
    <row r="69" spans="1:12" x14ac:dyDescent="0.25">
      <c r="A69" t="s">
        <v>1157</v>
      </c>
      <c r="B69" s="1">
        <v>45673.564816805556</v>
      </c>
      <c r="C69">
        <v>2097</v>
      </c>
      <c r="D69" t="s">
        <v>32</v>
      </c>
      <c r="E69" t="s">
        <v>22</v>
      </c>
      <c r="F69" t="s">
        <v>36</v>
      </c>
      <c r="G69" t="s">
        <v>63</v>
      </c>
      <c r="I69" t="s">
        <v>63</v>
      </c>
      <c r="J69" t="s">
        <v>63</v>
      </c>
      <c r="K69" t="s">
        <v>63</v>
      </c>
      <c r="L69" t="s">
        <v>63</v>
      </c>
    </row>
    <row r="70" spans="1:12" x14ac:dyDescent="0.25">
      <c r="A70" t="s">
        <v>1322</v>
      </c>
      <c r="B70" s="1">
        <v>45736.604834606478</v>
      </c>
      <c r="C70">
        <v>2098</v>
      </c>
      <c r="D70" t="s">
        <v>30</v>
      </c>
      <c r="E70" t="s">
        <v>22</v>
      </c>
      <c r="F70" t="s">
        <v>36</v>
      </c>
      <c r="G70" t="s">
        <v>63</v>
      </c>
      <c r="I70" t="s">
        <v>63</v>
      </c>
      <c r="J70" t="s">
        <v>63</v>
      </c>
      <c r="K70" t="s">
        <v>63</v>
      </c>
      <c r="L70" t="s">
        <v>63</v>
      </c>
    </row>
    <row r="71" spans="1:12" x14ac:dyDescent="0.25">
      <c r="A71" t="s">
        <v>1255</v>
      </c>
      <c r="B71" s="1">
        <v>45706.5439974537</v>
      </c>
      <c r="C71">
        <v>2107</v>
      </c>
      <c r="D71" t="s">
        <v>30</v>
      </c>
      <c r="E71" t="s">
        <v>22</v>
      </c>
      <c r="F71" t="s">
        <v>36</v>
      </c>
      <c r="G71" t="s">
        <v>505</v>
      </c>
      <c r="I71" t="s">
        <v>63</v>
      </c>
      <c r="J71" t="s">
        <v>505</v>
      </c>
      <c r="K71" t="s">
        <v>63</v>
      </c>
      <c r="L71" t="s">
        <v>505</v>
      </c>
    </row>
    <row r="72" spans="1:12" x14ac:dyDescent="0.25">
      <c r="A72" t="s">
        <v>1231</v>
      </c>
      <c r="B72" s="1">
        <v>45699.446478993057</v>
      </c>
      <c r="C72">
        <v>2120</v>
      </c>
      <c r="D72" t="s">
        <v>31</v>
      </c>
      <c r="E72" t="s">
        <v>22</v>
      </c>
      <c r="F72" t="s">
        <v>36</v>
      </c>
      <c r="G72" t="s">
        <v>505</v>
      </c>
      <c r="I72" t="s">
        <v>505</v>
      </c>
      <c r="J72" t="s">
        <v>505</v>
      </c>
      <c r="K72" t="s">
        <v>505</v>
      </c>
      <c r="L72" t="s">
        <v>505</v>
      </c>
    </row>
    <row r="73" spans="1:12" x14ac:dyDescent="0.25">
      <c r="A73" t="s">
        <v>1390</v>
      </c>
      <c r="B73" s="1">
        <v>45743.495879201386</v>
      </c>
      <c r="C73">
        <v>2135</v>
      </c>
      <c r="D73" t="s">
        <v>25</v>
      </c>
      <c r="E73" t="s">
        <v>655</v>
      </c>
      <c r="F73" t="s">
        <v>36</v>
      </c>
      <c r="G73" t="s">
        <v>63</v>
      </c>
      <c r="I73" t="s">
        <v>505</v>
      </c>
      <c r="J73" t="s">
        <v>63</v>
      </c>
      <c r="K73" t="s">
        <v>63</v>
      </c>
      <c r="L73" t="s">
        <v>63</v>
      </c>
    </row>
    <row r="74" spans="1:12" x14ac:dyDescent="0.25">
      <c r="A74" t="s">
        <v>1327</v>
      </c>
      <c r="B74" s="1">
        <v>45740.526132106483</v>
      </c>
      <c r="C74">
        <v>2157</v>
      </c>
      <c r="D74" t="s">
        <v>30</v>
      </c>
      <c r="E74" t="s">
        <v>22</v>
      </c>
      <c r="F74" t="s">
        <v>36</v>
      </c>
      <c r="G74" t="s">
        <v>63</v>
      </c>
      <c r="I74" t="s">
        <v>63</v>
      </c>
      <c r="J74" t="s">
        <v>505</v>
      </c>
      <c r="K74" t="s">
        <v>63</v>
      </c>
      <c r="L74" t="s">
        <v>63</v>
      </c>
    </row>
    <row r="75" spans="1:12" x14ac:dyDescent="0.25">
      <c r="A75" t="s">
        <v>1383</v>
      </c>
      <c r="B75" s="1">
        <v>45727.552847766201</v>
      </c>
      <c r="C75">
        <v>2170</v>
      </c>
      <c r="D75" t="s">
        <v>29</v>
      </c>
      <c r="E75" t="s">
        <v>655</v>
      </c>
      <c r="F75" t="s">
        <v>36</v>
      </c>
      <c r="G75" t="s">
        <v>63</v>
      </c>
      <c r="I75" t="s">
        <v>63</v>
      </c>
      <c r="J75" t="s">
        <v>63</v>
      </c>
      <c r="K75" t="s">
        <v>63</v>
      </c>
      <c r="L75" t="s">
        <v>63</v>
      </c>
    </row>
    <row r="76" spans="1:12" x14ac:dyDescent="0.25">
      <c r="A76" t="s">
        <v>1377</v>
      </c>
      <c r="B76" s="1">
        <v>45720.52606113426</v>
      </c>
      <c r="C76">
        <v>2173</v>
      </c>
      <c r="D76" t="s">
        <v>32</v>
      </c>
      <c r="E76" t="s">
        <v>655</v>
      </c>
      <c r="F76" t="s">
        <v>36</v>
      </c>
      <c r="G76" t="s">
        <v>505</v>
      </c>
      <c r="I76" t="s">
        <v>505</v>
      </c>
      <c r="J76" t="s">
        <v>505</v>
      </c>
      <c r="K76" t="s">
        <v>505</v>
      </c>
      <c r="L76" t="s">
        <v>505</v>
      </c>
    </row>
    <row r="77" spans="1:12" x14ac:dyDescent="0.25">
      <c r="A77" t="s">
        <v>1220</v>
      </c>
      <c r="B77" s="1">
        <v>45694.542854699073</v>
      </c>
      <c r="C77">
        <v>2176</v>
      </c>
      <c r="D77" t="s">
        <v>31</v>
      </c>
      <c r="E77" t="s">
        <v>22</v>
      </c>
      <c r="F77" t="s">
        <v>36</v>
      </c>
      <c r="G77" t="s">
        <v>505</v>
      </c>
      <c r="I77" t="s">
        <v>63</v>
      </c>
      <c r="J77" t="s">
        <v>63</v>
      </c>
      <c r="K77" t="s">
        <v>505</v>
      </c>
      <c r="L77" t="s">
        <v>505</v>
      </c>
    </row>
    <row r="78" spans="1:12" x14ac:dyDescent="0.25">
      <c r="A78" t="s">
        <v>1205</v>
      </c>
      <c r="B78" s="1">
        <v>45691.541908807871</v>
      </c>
      <c r="C78">
        <v>2184</v>
      </c>
      <c r="D78" t="s">
        <v>25</v>
      </c>
      <c r="E78" t="s">
        <v>22</v>
      </c>
      <c r="F78" t="s">
        <v>36</v>
      </c>
      <c r="G78" t="s">
        <v>505</v>
      </c>
      <c r="I78" t="s">
        <v>63</v>
      </c>
      <c r="J78" t="s">
        <v>505</v>
      </c>
      <c r="K78" t="s">
        <v>64</v>
      </c>
      <c r="L78" t="s">
        <v>505</v>
      </c>
    </row>
    <row r="79" spans="1:12" x14ac:dyDescent="0.25">
      <c r="A79" t="s">
        <v>1211</v>
      </c>
      <c r="B79" s="1">
        <v>45692.553986307874</v>
      </c>
      <c r="C79">
        <v>2185</v>
      </c>
      <c r="D79" t="s">
        <v>25</v>
      </c>
      <c r="E79" t="s">
        <v>22</v>
      </c>
      <c r="F79" t="s">
        <v>36</v>
      </c>
      <c r="G79" t="s">
        <v>63</v>
      </c>
      <c r="I79" t="s">
        <v>63</v>
      </c>
      <c r="J79" t="s">
        <v>63</v>
      </c>
      <c r="K79" t="s">
        <v>63</v>
      </c>
      <c r="L79" t="s">
        <v>63</v>
      </c>
    </row>
    <row r="80" spans="1:12" x14ac:dyDescent="0.25">
      <c r="A80" t="s">
        <v>1194</v>
      </c>
      <c r="B80" s="1">
        <v>45687.529605891206</v>
      </c>
      <c r="C80">
        <v>2188</v>
      </c>
      <c r="D80" t="s">
        <v>26</v>
      </c>
      <c r="E80" t="s">
        <v>22</v>
      </c>
      <c r="F80" t="s">
        <v>36</v>
      </c>
      <c r="G80" t="s">
        <v>63</v>
      </c>
      <c r="I80" t="s">
        <v>63</v>
      </c>
      <c r="J80" t="s">
        <v>63</v>
      </c>
      <c r="K80" t="s">
        <v>63</v>
      </c>
      <c r="L80" t="s">
        <v>63</v>
      </c>
    </row>
    <row r="81" spans="1:12" x14ac:dyDescent="0.25">
      <c r="A81" t="s">
        <v>1369</v>
      </c>
      <c r="B81" s="1">
        <v>45705.531440150466</v>
      </c>
      <c r="C81">
        <v>2195</v>
      </c>
      <c r="D81" t="s">
        <v>29</v>
      </c>
      <c r="E81" t="s">
        <v>655</v>
      </c>
      <c r="F81" t="s">
        <v>36</v>
      </c>
      <c r="G81" t="s">
        <v>63</v>
      </c>
      <c r="I81" t="s">
        <v>505</v>
      </c>
      <c r="J81" t="s">
        <v>63</v>
      </c>
      <c r="K81" t="s">
        <v>63</v>
      </c>
      <c r="L81" t="s">
        <v>63</v>
      </c>
    </row>
    <row r="82" spans="1:12" x14ac:dyDescent="0.25">
      <c r="A82" t="s">
        <v>1365</v>
      </c>
      <c r="B82" s="1">
        <v>45694.486038877316</v>
      </c>
      <c r="C82">
        <v>2196</v>
      </c>
      <c r="D82" t="s">
        <v>30</v>
      </c>
      <c r="E82" t="s">
        <v>655</v>
      </c>
      <c r="F82" t="s">
        <v>36</v>
      </c>
      <c r="G82" t="s">
        <v>63</v>
      </c>
      <c r="I82" t="s">
        <v>505</v>
      </c>
      <c r="J82" t="s">
        <v>63</v>
      </c>
      <c r="K82" t="s">
        <v>63</v>
      </c>
      <c r="L82" t="s">
        <v>63</v>
      </c>
    </row>
    <row r="83" spans="1:12" x14ac:dyDescent="0.25">
      <c r="A83" t="s">
        <v>1247</v>
      </c>
      <c r="B83" s="1">
        <v>45705.535783680556</v>
      </c>
      <c r="C83">
        <v>2204</v>
      </c>
      <c r="D83" t="s">
        <v>32</v>
      </c>
      <c r="E83" t="s">
        <v>22</v>
      </c>
      <c r="F83" t="s">
        <v>36</v>
      </c>
      <c r="G83" t="s">
        <v>63</v>
      </c>
      <c r="I83" t="s">
        <v>63</v>
      </c>
      <c r="J83" t="s">
        <v>63</v>
      </c>
      <c r="K83" t="s">
        <v>63</v>
      </c>
      <c r="L83" t="s">
        <v>63</v>
      </c>
    </row>
    <row r="84" spans="1:12" x14ac:dyDescent="0.25">
      <c r="A84" t="s">
        <v>1362</v>
      </c>
      <c r="B84" s="1">
        <v>45688.491420532409</v>
      </c>
      <c r="C84">
        <v>2219</v>
      </c>
      <c r="D84" t="s">
        <v>28</v>
      </c>
      <c r="E84" t="s">
        <v>655</v>
      </c>
      <c r="F84" t="s">
        <v>36</v>
      </c>
      <c r="G84" t="s">
        <v>63</v>
      </c>
      <c r="I84" t="s">
        <v>63</v>
      </c>
      <c r="J84" t="s">
        <v>63</v>
      </c>
      <c r="K84" t="s">
        <v>63</v>
      </c>
      <c r="L84" t="s">
        <v>63</v>
      </c>
    </row>
    <row r="85" spans="1:12" x14ac:dyDescent="0.25">
      <c r="A85" t="s">
        <v>1212</v>
      </c>
      <c r="B85" s="1">
        <v>45692.560996932873</v>
      </c>
      <c r="C85">
        <v>2220</v>
      </c>
      <c r="D85" t="s">
        <v>30</v>
      </c>
      <c r="E85" t="s">
        <v>22</v>
      </c>
      <c r="F85" t="s">
        <v>36</v>
      </c>
      <c r="G85" t="s">
        <v>63</v>
      </c>
      <c r="I85" t="s">
        <v>63</v>
      </c>
      <c r="J85" t="s">
        <v>63</v>
      </c>
      <c r="K85" t="s">
        <v>63</v>
      </c>
      <c r="L85" t="s">
        <v>63</v>
      </c>
    </row>
    <row r="86" spans="1:12" x14ac:dyDescent="0.25">
      <c r="A86" t="s">
        <v>1189</v>
      </c>
      <c r="B86" s="1">
        <v>45686.535540023149</v>
      </c>
      <c r="C86">
        <v>2225</v>
      </c>
      <c r="D86" t="s">
        <v>25</v>
      </c>
      <c r="E86" t="s">
        <v>22</v>
      </c>
      <c r="F86" t="s">
        <v>36</v>
      </c>
      <c r="G86" t="s">
        <v>505</v>
      </c>
      <c r="I86" t="s">
        <v>64</v>
      </c>
      <c r="J86" t="s">
        <v>64</v>
      </c>
      <c r="K86" t="s">
        <v>63</v>
      </c>
      <c r="L86" t="s">
        <v>63</v>
      </c>
    </row>
    <row r="87" spans="1:12" x14ac:dyDescent="0.25">
      <c r="A87" t="s">
        <v>1350</v>
      </c>
      <c r="B87" s="1">
        <v>45670.561818761576</v>
      </c>
      <c r="C87">
        <v>2234</v>
      </c>
      <c r="D87" t="s">
        <v>29</v>
      </c>
      <c r="E87" t="s">
        <v>655</v>
      </c>
      <c r="F87" t="s">
        <v>36</v>
      </c>
      <c r="G87" t="s">
        <v>63</v>
      </c>
      <c r="I87" t="s">
        <v>63</v>
      </c>
      <c r="J87" t="s">
        <v>63</v>
      </c>
      <c r="K87" t="s">
        <v>63</v>
      </c>
      <c r="L87" t="s">
        <v>63</v>
      </c>
    </row>
    <row r="88" spans="1:12" x14ac:dyDescent="0.25">
      <c r="A88" t="s">
        <v>1184</v>
      </c>
      <c r="B88" s="1">
        <v>45684.555825185183</v>
      </c>
      <c r="C88">
        <v>2265</v>
      </c>
      <c r="D88" t="s">
        <v>34</v>
      </c>
      <c r="E88" t="s">
        <v>22</v>
      </c>
      <c r="F88" t="s">
        <v>36</v>
      </c>
      <c r="G88" t="s">
        <v>505</v>
      </c>
      <c r="I88" t="s">
        <v>63</v>
      </c>
      <c r="J88" t="s">
        <v>63</v>
      </c>
      <c r="K88" t="s">
        <v>505</v>
      </c>
      <c r="L88" t="s">
        <v>505</v>
      </c>
    </row>
    <row r="89" spans="1:12" x14ac:dyDescent="0.25">
      <c r="A89" t="s">
        <v>1274</v>
      </c>
      <c r="B89" s="1">
        <v>45720.482759699073</v>
      </c>
      <c r="C89">
        <v>2269</v>
      </c>
      <c r="D89" t="s">
        <v>30</v>
      </c>
      <c r="E89" t="s">
        <v>22</v>
      </c>
      <c r="F89" t="s">
        <v>36</v>
      </c>
      <c r="G89" t="s">
        <v>63</v>
      </c>
      <c r="I89" t="s">
        <v>63</v>
      </c>
      <c r="J89" t="s">
        <v>63</v>
      </c>
      <c r="K89" t="s">
        <v>505</v>
      </c>
      <c r="L89" t="s">
        <v>63</v>
      </c>
    </row>
    <row r="90" spans="1:12" x14ac:dyDescent="0.25">
      <c r="A90" t="s">
        <v>1164</v>
      </c>
      <c r="B90" s="1">
        <v>45677.486475752317</v>
      </c>
      <c r="C90">
        <v>2297</v>
      </c>
      <c r="D90" t="s">
        <v>30</v>
      </c>
      <c r="E90" t="s">
        <v>22</v>
      </c>
      <c r="F90" t="s">
        <v>36</v>
      </c>
      <c r="G90" t="s">
        <v>63</v>
      </c>
      <c r="I90" t="s">
        <v>63</v>
      </c>
      <c r="J90" t="s">
        <v>63</v>
      </c>
      <c r="K90" t="s">
        <v>63</v>
      </c>
      <c r="L90" t="s">
        <v>63</v>
      </c>
    </row>
    <row r="91" spans="1:12" x14ac:dyDescent="0.25">
      <c r="A91" t="s">
        <v>1378</v>
      </c>
      <c r="B91" s="1">
        <v>45721.425130497686</v>
      </c>
      <c r="C91">
        <v>2325</v>
      </c>
      <c r="D91" t="s">
        <v>33</v>
      </c>
      <c r="E91" t="s">
        <v>655</v>
      </c>
      <c r="F91" t="s">
        <v>36</v>
      </c>
      <c r="G91" t="s">
        <v>63</v>
      </c>
      <c r="I91" t="s">
        <v>63</v>
      </c>
      <c r="J91" t="s">
        <v>63</v>
      </c>
      <c r="K91" t="s">
        <v>63</v>
      </c>
      <c r="L91" t="s">
        <v>63</v>
      </c>
    </row>
    <row r="92" spans="1:12" x14ac:dyDescent="0.25">
      <c r="A92" t="s">
        <v>1167</v>
      </c>
      <c r="B92" s="1">
        <v>45678.495980127314</v>
      </c>
      <c r="C92">
        <v>2333</v>
      </c>
      <c r="D92" t="s">
        <v>26</v>
      </c>
      <c r="E92" t="s">
        <v>22</v>
      </c>
      <c r="F92" t="s">
        <v>36</v>
      </c>
      <c r="G92" t="s">
        <v>63</v>
      </c>
      <c r="I92" t="s">
        <v>63</v>
      </c>
      <c r="J92" t="s">
        <v>63</v>
      </c>
      <c r="K92" t="s">
        <v>505</v>
      </c>
      <c r="L92" t="s">
        <v>63</v>
      </c>
    </row>
    <row r="93" spans="1:12" x14ac:dyDescent="0.25">
      <c r="A93" t="s">
        <v>1188</v>
      </c>
      <c r="B93" s="1">
        <v>45686.529748032408</v>
      </c>
      <c r="C93">
        <v>2336</v>
      </c>
      <c r="D93" t="s">
        <v>33</v>
      </c>
      <c r="E93" t="s">
        <v>22</v>
      </c>
      <c r="F93" t="s">
        <v>36</v>
      </c>
      <c r="G93" t="s">
        <v>63</v>
      </c>
      <c r="I93" t="s">
        <v>505</v>
      </c>
      <c r="J93" t="s">
        <v>63</v>
      </c>
      <c r="K93" t="s">
        <v>63</v>
      </c>
      <c r="L93" t="s">
        <v>63</v>
      </c>
    </row>
    <row r="94" spans="1:12" x14ac:dyDescent="0.25">
      <c r="A94" t="s">
        <v>1181</v>
      </c>
      <c r="B94" s="1">
        <v>45684.509873807867</v>
      </c>
      <c r="C94">
        <v>2358</v>
      </c>
      <c r="D94" t="s">
        <v>26</v>
      </c>
      <c r="E94" t="s">
        <v>22</v>
      </c>
      <c r="F94" t="s">
        <v>36</v>
      </c>
      <c r="G94" t="s">
        <v>63</v>
      </c>
      <c r="I94" t="s">
        <v>63</v>
      </c>
      <c r="J94" t="s">
        <v>63</v>
      </c>
      <c r="K94" t="s">
        <v>63</v>
      </c>
      <c r="L94" t="s">
        <v>505</v>
      </c>
    </row>
    <row r="95" spans="1:12" x14ac:dyDescent="0.25">
      <c r="A95" t="s">
        <v>1237</v>
      </c>
      <c r="B95" s="1">
        <v>45700.518215173608</v>
      </c>
      <c r="C95">
        <v>2359</v>
      </c>
      <c r="D95" t="s">
        <v>30</v>
      </c>
      <c r="E95" t="s">
        <v>22</v>
      </c>
      <c r="F95" t="s">
        <v>36</v>
      </c>
      <c r="G95" t="s">
        <v>63</v>
      </c>
      <c r="I95" t="s">
        <v>63</v>
      </c>
      <c r="J95" t="s">
        <v>63</v>
      </c>
      <c r="K95" t="s">
        <v>63</v>
      </c>
      <c r="L95" t="s">
        <v>505</v>
      </c>
    </row>
    <row r="96" spans="1:12" x14ac:dyDescent="0.25">
      <c r="A96" t="s">
        <v>1252</v>
      </c>
      <c r="B96" s="1">
        <v>45706.460015011573</v>
      </c>
      <c r="C96">
        <v>2370</v>
      </c>
      <c r="D96" t="s">
        <v>33</v>
      </c>
      <c r="E96" t="s">
        <v>22</v>
      </c>
      <c r="F96" t="s">
        <v>36</v>
      </c>
      <c r="G96" t="s">
        <v>505</v>
      </c>
      <c r="I96" t="s">
        <v>505</v>
      </c>
      <c r="J96" t="s">
        <v>63</v>
      </c>
      <c r="K96" t="s">
        <v>505</v>
      </c>
      <c r="L96" t="s">
        <v>63</v>
      </c>
    </row>
    <row r="97" spans="1:12" x14ac:dyDescent="0.25">
      <c r="A97" t="s">
        <v>1192</v>
      </c>
      <c r="B97" s="1">
        <v>45687.522910983796</v>
      </c>
      <c r="C97">
        <v>2387</v>
      </c>
      <c r="D97" t="s">
        <v>30</v>
      </c>
      <c r="E97" t="s">
        <v>22</v>
      </c>
      <c r="F97" t="s">
        <v>36</v>
      </c>
      <c r="G97" t="s">
        <v>505</v>
      </c>
      <c r="I97" t="s">
        <v>63</v>
      </c>
      <c r="J97" t="s">
        <v>63</v>
      </c>
      <c r="K97" t="s">
        <v>64</v>
      </c>
      <c r="L97" t="s">
        <v>505</v>
      </c>
    </row>
    <row r="98" spans="1:12" x14ac:dyDescent="0.25">
      <c r="A98" t="s">
        <v>1141</v>
      </c>
      <c r="B98" s="1">
        <v>45681.593912789351</v>
      </c>
      <c r="C98">
        <v>2390</v>
      </c>
      <c r="D98" t="s">
        <v>27</v>
      </c>
      <c r="E98" t="s">
        <v>22</v>
      </c>
      <c r="F98" t="s">
        <v>36</v>
      </c>
      <c r="G98" t="s">
        <v>1470</v>
      </c>
    </row>
    <row r="99" spans="1:12" x14ac:dyDescent="0.25">
      <c r="A99" t="s">
        <v>1162</v>
      </c>
      <c r="B99" s="1">
        <v>45674.548132962962</v>
      </c>
      <c r="C99">
        <v>2396</v>
      </c>
      <c r="D99" t="s">
        <v>31</v>
      </c>
      <c r="E99" t="s">
        <v>22</v>
      </c>
      <c r="F99" t="s">
        <v>36</v>
      </c>
      <c r="G99" t="s">
        <v>505</v>
      </c>
      <c r="I99" t="s">
        <v>505</v>
      </c>
      <c r="J99" t="s">
        <v>505</v>
      </c>
      <c r="K99" t="s">
        <v>63</v>
      </c>
      <c r="L99" t="s">
        <v>505</v>
      </c>
    </row>
    <row r="100" spans="1:12" x14ac:dyDescent="0.25">
      <c r="A100" t="s">
        <v>1321</v>
      </c>
      <c r="B100" s="1">
        <v>45736.563576388886</v>
      </c>
      <c r="C100">
        <v>2400</v>
      </c>
      <c r="D100" t="s">
        <v>34</v>
      </c>
      <c r="E100" t="s">
        <v>22</v>
      </c>
      <c r="F100" t="s">
        <v>36</v>
      </c>
      <c r="G100" t="s">
        <v>63</v>
      </c>
      <c r="I100" t="s">
        <v>63</v>
      </c>
      <c r="J100" t="s">
        <v>63</v>
      </c>
      <c r="K100" t="s">
        <v>63</v>
      </c>
      <c r="L100" t="s">
        <v>505</v>
      </c>
    </row>
    <row r="101" spans="1:12" x14ac:dyDescent="0.25">
      <c r="A101" t="s">
        <v>1159</v>
      </c>
      <c r="B101" s="1">
        <v>45674.475686273145</v>
      </c>
      <c r="C101">
        <v>2406</v>
      </c>
      <c r="D101" t="s">
        <v>26</v>
      </c>
      <c r="E101" t="s">
        <v>22</v>
      </c>
      <c r="F101" t="s">
        <v>36</v>
      </c>
      <c r="G101" t="s">
        <v>63</v>
      </c>
      <c r="I101" t="s">
        <v>63</v>
      </c>
      <c r="J101" t="s">
        <v>63</v>
      </c>
      <c r="K101" t="s">
        <v>63</v>
      </c>
      <c r="L101" t="s">
        <v>63</v>
      </c>
    </row>
    <row r="102" spans="1:12" x14ac:dyDescent="0.25">
      <c r="A102" t="s">
        <v>1244</v>
      </c>
      <c r="B102" s="1">
        <v>45705.47950908565</v>
      </c>
      <c r="C102">
        <v>2414</v>
      </c>
      <c r="D102" t="s">
        <v>30</v>
      </c>
      <c r="E102" t="s">
        <v>22</v>
      </c>
      <c r="F102" t="s">
        <v>36</v>
      </c>
      <c r="G102" t="s">
        <v>64</v>
      </c>
      <c r="I102" t="s">
        <v>63</v>
      </c>
      <c r="J102" t="s">
        <v>64</v>
      </c>
      <c r="K102" t="s">
        <v>64</v>
      </c>
      <c r="L102" t="s">
        <v>64</v>
      </c>
    </row>
    <row r="103" spans="1:12" x14ac:dyDescent="0.25">
      <c r="A103" t="s">
        <v>1375</v>
      </c>
      <c r="B103" s="1">
        <v>45714.500852245372</v>
      </c>
      <c r="C103">
        <v>2416</v>
      </c>
      <c r="D103" t="s">
        <v>31</v>
      </c>
      <c r="E103" t="s">
        <v>655</v>
      </c>
      <c r="F103" t="s">
        <v>36</v>
      </c>
      <c r="G103" t="s">
        <v>63</v>
      </c>
      <c r="I103" t="s">
        <v>505</v>
      </c>
      <c r="J103" t="s">
        <v>63</v>
      </c>
      <c r="K103" t="s">
        <v>63</v>
      </c>
      <c r="L103" t="s">
        <v>63</v>
      </c>
    </row>
    <row r="104" spans="1:12" x14ac:dyDescent="0.25">
      <c r="A104" t="s">
        <v>1295</v>
      </c>
      <c r="B104" s="1">
        <v>45728.560545173612</v>
      </c>
      <c r="C104">
        <v>2417</v>
      </c>
      <c r="D104" t="s">
        <v>26</v>
      </c>
      <c r="E104" t="s">
        <v>22</v>
      </c>
      <c r="F104" t="s">
        <v>36</v>
      </c>
      <c r="G104" t="s">
        <v>63</v>
      </c>
      <c r="I104" t="s">
        <v>505</v>
      </c>
      <c r="J104" t="s">
        <v>63</v>
      </c>
      <c r="K104" t="s">
        <v>63</v>
      </c>
      <c r="L104" t="s">
        <v>63</v>
      </c>
    </row>
    <row r="105" spans="1:12" x14ac:dyDescent="0.25">
      <c r="A105" t="s">
        <v>1204</v>
      </c>
      <c r="B105" s="1">
        <v>45691.544937708335</v>
      </c>
      <c r="C105">
        <v>2430</v>
      </c>
      <c r="D105" t="s">
        <v>34</v>
      </c>
      <c r="E105" t="s">
        <v>22</v>
      </c>
      <c r="F105" t="s">
        <v>36</v>
      </c>
      <c r="G105" t="s">
        <v>505</v>
      </c>
      <c r="I105" t="s">
        <v>505</v>
      </c>
      <c r="J105" t="s">
        <v>63</v>
      </c>
      <c r="K105" t="s">
        <v>505</v>
      </c>
      <c r="L105" t="s">
        <v>505</v>
      </c>
    </row>
    <row r="106" spans="1:12" x14ac:dyDescent="0.25">
      <c r="A106" t="s">
        <v>1208</v>
      </c>
      <c r="B106" s="1">
        <v>45692.502120497687</v>
      </c>
      <c r="C106">
        <v>2454</v>
      </c>
      <c r="D106" t="s">
        <v>30</v>
      </c>
      <c r="E106" t="s">
        <v>22</v>
      </c>
      <c r="F106" t="s">
        <v>36</v>
      </c>
      <c r="G106" t="s">
        <v>63</v>
      </c>
      <c r="I106" t="s">
        <v>63</v>
      </c>
      <c r="J106" t="s">
        <v>63</v>
      </c>
      <c r="K106" t="s">
        <v>505</v>
      </c>
      <c r="L106" t="s">
        <v>63</v>
      </c>
    </row>
    <row r="107" spans="1:12" x14ac:dyDescent="0.25">
      <c r="A107" t="s">
        <v>1140</v>
      </c>
      <c r="B107" s="1">
        <v>45735.473279930557</v>
      </c>
      <c r="C107">
        <v>2464</v>
      </c>
      <c r="D107" t="s">
        <v>26</v>
      </c>
      <c r="E107" t="s">
        <v>22</v>
      </c>
      <c r="F107" t="s">
        <v>36</v>
      </c>
      <c r="G107" t="s">
        <v>1470</v>
      </c>
    </row>
    <row r="108" spans="1:12" x14ac:dyDescent="0.25">
      <c r="A108" t="s">
        <v>1149</v>
      </c>
      <c r="B108" s="1">
        <v>45659.490008738423</v>
      </c>
      <c r="C108">
        <v>2465</v>
      </c>
      <c r="D108" t="s">
        <v>25</v>
      </c>
      <c r="E108" t="s">
        <v>22</v>
      </c>
      <c r="F108" t="s">
        <v>36</v>
      </c>
      <c r="G108" t="s">
        <v>63</v>
      </c>
      <c r="I108" t="s">
        <v>505</v>
      </c>
      <c r="J108" t="s">
        <v>63</v>
      </c>
      <c r="K108" t="s">
        <v>63</v>
      </c>
      <c r="L108" t="s">
        <v>63</v>
      </c>
    </row>
    <row r="109" spans="1:12" x14ac:dyDescent="0.25">
      <c r="A109" t="s">
        <v>1288</v>
      </c>
      <c r="B109" s="1">
        <v>45726.505027372688</v>
      </c>
      <c r="C109">
        <v>2466</v>
      </c>
      <c r="D109" t="s">
        <v>30</v>
      </c>
      <c r="E109" t="s">
        <v>22</v>
      </c>
      <c r="F109" t="s">
        <v>36</v>
      </c>
      <c r="G109" t="s">
        <v>63</v>
      </c>
      <c r="I109" t="s">
        <v>63</v>
      </c>
      <c r="J109" t="s">
        <v>63</v>
      </c>
      <c r="K109" t="s">
        <v>63</v>
      </c>
      <c r="L109" t="s">
        <v>63</v>
      </c>
    </row>
    <row r="110" spans="1:12" x14ac:dyDescent="0.25">
      <c r="A110" t="s">
        <v>1300</v>
      </c>
      <c r="B110" s="1">
        <v>45729.585156608795</v>
      </c>
      <c r="C110">
        <v>2473</v>
      </c>
      <c r="D110" t="s">
        <v>30</v>
      </c>
      <c r="E110" t="s">
        <v>22</v>
      </c>
      <c r="F110" t="s">
        <v>36</v>
      </c>
      <c r="G110" t="s">
        <v>63</v>
      </c>
      <c r="I110" t="s">
        <v>63</v>
      </c>
      <c r="J110" t="s">
        <v>63</v>
      </c>
      <c r="K110" t="s">
        <v>63</v>
      </c>
      <c r="L110" t="s">
        <v>505</v>
      </c>
    </row>
    <row r="111" spans="1:12" x14ac:dyDescent="0.25">
      <c r="A111" t="s">
        <v>1324</v>
      </c>
      <c r="B111" s="1">
        <v>45737.507382418982</v>
      </c>
      <c r="C111">
        <v>2476</v>
      </c>
      <c r="D111" t="s">
        <v>25</v>
      </c>
      <c r="E111" t="s">
        <v>22</v>
      </c>
      <c r="F111" t="s">
        <v>36</v>
      </c>
      <c r="G111" t="s">
        <v>63</v>
      </c>
      <c r="I111" t="s">
        <v>63</v>
      </c>
      <c r="J111" t="s">
        <v>63</v>
      </c>
      <c r="K111" t="s">
        <v>63</v>
      </c>
      <c r="L111" t="s">
        <v>63</v>
      </c>
    </row>
    <row r="112" spans="1:12" x14ac:dyDescent="0.25">
      <c r="A112" t="s">
        <v>1139</v>
      </c>
      <c r="B112" s="1">
        <v>45702.474282997682</v>
      </c>
      <c r="C112">
        <v>2477</v>
      </c>
      <c r="D112" t="s">
        <v>26</v>
      </c>
      <c r="E112" t="s">
        <v>22</v>
      </c>
      <c r="F112" t="s">
        <v>36</v>
      </c>
      <c r="G112" t="s">
        <v>1470</v>
      </c>
    </row>
    <row r="113" spans="1:12" x14ac:dyDescent="0.25">
      <c r="A113" t="s">
        <v>1305</v>
      </c>
      <c r="B113" s="1">
        <v>45733.488462615744</v>
      </c>
      <c r="C113">
        <v>2525</v>
      </c>
      <c r="D113" t="s">
        <v>30</v>
      </c>
      <c r="E113" t="s">
        <v>22</v>
      </c>
      <c r="F113" t="s">
        <v>36</v>
      </c>
      <c r="G113" t="s">
        <v>63</v>
      </c>
      <c r="I113" t="s">
        <v>63</v>
      </c>
      <c r="J113" t="s">
        <v>63</v>
      </c>
      <c r="K113" t="s">
        <v>505</v>
      </c>
      <c r="L113" t="s">
        <v>63</v>
      </c>
    </row>
    <row r="114" spans="1:12" x14ac:dyDescent="0.25">
      <c r="A114" t="s">
        <v>1201</v>
      </c>
      <c r="B114" s="1">
        <v>45691.508955381942</v>
      </c>
      <c r="C114">
        <v>2528</v>
      </c>
      <c r="D114" t="s">
        <v>30</v>
      </c>
      <c r="E114" t="s">
        <v>22</v>
      </c>
      <c r="F114" t="s">
        <v>36</v>
      </c>
      <c r="G114" t="s">
        <v>63</v>
      </c>
      <c r="I114" t="s">
        <v>63</v>
      </c>
      <c r="J114" t="s">
        <v>63</v>
      </c>
      <c r="K114" t="s">
        <v>63</v>
      </c>
      <c r="L114" t="s">
        <v>63</v>
      </c>
    </row>
    <row r="115" spans="1:12" x14ac:dyDescent="0.25">
      <c r="A115" t="s">
        <v>1243</v>
      </c>
      <c r="B115" s="1">
        <v>45705.452119131944</v>
      </c>
      <c r="C115">
        <v>2535</v>
      </c>
      <c r="D115" t="s">
        <v>33</v>
      </c>
      <c r="E115" t="s">
        <v>22</v>
      </c>
      <c r="F115" t="s">
        <v>36</v>
      </c>
      <c r="G115" t="s">
        <v>63</v>
      </c>
      <c r="I115" t="s">
        <v>63</v>
      </c>
      <c r="J115" t="s">
        <v>63</v>
      </c>
      <c r="K115" t="s">
        <v>63</v>
      </c>
      <c r="L115" t="s">
        <v>63</v>
      </c>
    </row>
    <row r="116" spans="1:12" x14ac:dyDescent="0.25">
      <c r="A116" t="s">
        <v>1303</v>
      </c>
      <c r="B116" s="1">
        <v>45733.480465995373</v>
      </c>
      <c r="C116">
        <v>2566</v>
      </c>
      <c r="D116" t="s">
        <v>34</v>
      </c>
      <c r="E116" t="s">
        <v>22</v>
      </c>
      <c r="F116" t="s">
        <v>36</v>
      </c>
      <c r="G116" t="s">
        <v>63</v>
      </c>
      <c r="I116" t="s">
        <v>63</v>
      </c>
      <c r="J116" t="s">
        <v>63</v>
      </c>
      <c r="K116" t="s">
        <v>63</v>
      </c>
      <c r="L116" t="s">
        <v>505</v>
      </c>
    </row>
    <row r="117" spans="1:12" x14ac:dyDescent="0.25">
      <c r="A117" t="s">
        <v>1217</v>
      </c>
      <c r="B117" s="1">
        <v>45694.491106122689</v>
      </c>
      <c r="C117">
        <v>2585</v>
      </c>
      <c r="D117" t="s">
        <v>30</v>
      </c>
      <c r="E117" t="s">
        <v>22</v>
      </c>
      <c r="F117" t="s">
        <v>36</v>
      </c>
      <c r="G117" t="s">
        <v>63</v>
      </c>
      <c r="I117" t="s">
        <v>505</v>
      </c>
      <c r="J117" t="s">
        <v>63</v>
      </c>
      <c r="K117" t="s">
        <v>63</v>
      </c>
      <c r="L117" t="s">
        <v>63</v>
      </c>
    </row>
    <row r="118" spans="1:12" x14ac:dyDescent="0.25">
      <c r="A118" t="s">
        <v>1229</v>
      </c>
      <c r="B118" s="1">
        <v>45698.525199444448</v>
      </c>
      <c r="C118">
        <v>2601</v>
      </c>
      <c r="D118" t="s">
        <v>30</v>
      </c>
      <c r="E118" t="s">
        <v>22</v>
      </c>
      <c r="F118" t="s">
        <v>36</v>
      </c>
      <c r="G118" t="s">
        <v>63</v>
      </c>
      <c r="I118" t="s">
        <v>505</v>
      </c>
      <c r="J118" t="s">
        <v>63</v>
      </c>
      <c r="K118" t="s">
        <v>63</v>
      </c>
      <c r="L118" t="s">
        <v>63</v>
      </c>
    </row>
    <row r="119" spans="1:12" x14ac:dyDescent="0.25">
      <c r="A119" t="s">
        <v>1195</v>
      </c>
      <c r="B119" s="1">
        <v>45687.539534062496</v>
      </c>
      <c r="C119">
        <v>2605</v>
      </c>
      <c r="D119" t="s">
        <v>27</v>
      </c>
      <c r="E119" t="s">
        <v>22</v>
      </c>
      <c r="F119" t="s">
        <v>36</v>
      </c>
      <c r="G119" t="s">
        <v>63</v>
      </c>
      <c r="I119" t="s">
        <v>63</v>
      </c>
      <c r="J119" t="s">
        <v>63</v>
      </c>
      <c r="K119" t="s">
        <v>63</v>
      </c>
      <c r="L119" t="s">
        <v>63</v>
      </c>
    </row>
    <row r="120" spans="1:12" x14ac:dyDescent="0.25">
      <c r="A120" t="s">
        <v>1202</v>
      </c>
      <c r="B120" s="1">
        <v>45691.517791701386</v>
      </c>
      <c r="C120">
        <v>2611</v>
      </c>
      <c r="D120" t="s">
        <v>33</v>
      </c>
      <c r="E120" t="s">
        <v>22</v>
      </c>
      <c r="F120" t="s">
        <v>36</v>
      </c>
      <c r="G120" t="s">
        <v>1470</v>
      </c>
    </row>
    <row r="121" spans="1:12" x14ac:dyDescent="0.25">
      <c r="A121" t="s">
        <v>1357</v>
      </c>
      <c r="B121" s="1">
        <v>45679.486995833337</v>
      </c>
      <c r="C121">
        <v>2630</v>
      </c>
      <c r="D121" t="s">
        <v>28</v>
      </c>
      <c r="E121" t="s">
        <v>13</v>
      </c>
      <c r="F121" t="s">
        <v>36</v>
      </c>
      <c r="G121" t="s">
        <v>63</v>
      </c>
      <c r="I121" t="s">
        <v>63</v>
      </c>
      <c r="J121" t="s">
        <v>63</v>
      </c>
      <c r="K121" t="s">
        <v>63</v>
      </c>
      <c r="L121" t="s">
        <v>505</v>
      </c>
    </row>
    <row r="122" spans="1:12" x14ac:dyDescent="0.25">
      <c r="A122" t="s">
        <v>1182</v>
      </c>
      <c r="B122" s="1">
        <v>45684.530166365737</v>
      </c>
      <c r="C122">
        <v>2642</v>
      </c>
      <c r="D122" t="s">
        <v>30</v>
      </c>
      <c r="E122" t="s">
        <v>22</v>
      </c>
      <c r="F122" t="s">
        <v>36</v>
      </c>
      <c r="G122" t="s">
        <v>63</v>
      </c>
      <c r="I122" t="s">
        <v>63</v>
      </c>
      <c r="J122" t="s">
        <v>63</v>
      </c>
      <c r="K122" t="s">
        <v>63</v>
      </c>
      <c r="L122" t="s">
        <v>63</v>
      </c>
    </row>
    <row r="123" spans="1:12" x14ac:dyDescent="0.25">
      <c r="A123" t="s">
        <v>1138</v>
      </c>
      <c r="B123" s="1">
        <v>45737.424663692131</v>
      </c>
      <c r="C123">
        <v>2643</v>
      </c>
      <c r="D123" t="s">
        <v>30</v>
      </c>
      <c r="E123" t="s">
        <v>22</v>
      </c>
      <c r="F123" t="s">
        <v>36</v>
      </c>
      <c r="G123" t="s">
        <v>1470</v>
      </c>
    </row>
    <row r="124" spans="1:12" x14ac:dyDescent="0.25">
      <c r="A124" t="s">
        <v>1388</v>
      </c>
      <c r="B124" s="1">
        <v>45736.490651921296</v>
      </c>
      <c r="C124">
        <v>2648</v>
      </c>
      <c r="D124" t="s">
        <v>28</v>
      </c>
      <c r="E124" t="s">
        <v>655</v>
      </c>
      <c r="F124" t="s">
        <v>36</v>
      </c>
      <c r="G124" t="s">
        <v>63</v>
      </c>
      <c r="I124" t="s">
        <v>63</v>
      </c>
      <c r="J124" t="s">
        <v>63</v>
      </c>
      <c r="K124" t="s">
        <v>505</v>
      </c>
      <c r="L124" t="s">
        <v>63</v>
      </c>
    </row>
    <row r="125" spans="1:12" x14ac:dyDescent="0.25">
      <c r="A125" t="s">
        <v>1152</v>
      </c>
      <c r="B125" s="1">
        <v>45671.468927210648</v>
      </c>
      <c r="C125">
        <v>2682</v>
      </c>
      <c r="D125" t="s">
        <v>29</v>
      </c>
      <c r="E125" t="s">
        <v>22</v>
      </c>
      <c r="F125" t="s">
        <v>36</v>
      </c>
      <c r="G125" t="s">
        <v>63</v>
      </c>
      <c r="I125" t="s">
        <v>63</v>
      </c>
      <c r="J125" t="s">
        <v>505</v>
      </c>
      <c r="K125" t="s">
        <v>63</v>
      </c>
      <c r="L125" t="s">
        <v>63</v>
      </c>
    </row>
    <row r="126" spans="1:12" x14ac:dyDescent="0.25">
      <c r="A126" t="s">
        <v>1260</v>
      </c>
      <c r="B126" s="1">
        <v>45707.516148958333</v>
      </c>
      <c r="C126">
        <v>2689</v>
      </c>
      <c r="D126" t="s">
        <v>26</v>
      </c>
      <c r="E126" t="s">
        <v>22</v>
      </c>
      <c r="F126" t="s">
        <v>36</v>
      </c>
      <c r="G126" t="s">
        <v>63</v>
      </c>
      <c r="I126" t="s">
        <v>63</v>
      </c>
      <c r="J126" t="s">
        <v>63</v>
      </c>
      <c r="K126" t="s">
        <v>63</v>
      </c>
      <c r="L126" t="s">
        <v>63</v>
      </c>
    </row>
    <row r="127" spans="1:12" x14ac:dyDescent="0.25">
      <c r="A127" t="s">
        <v>1317</v>
      </c>
      <c r="B127" s="1">
        <v>45736.506634432873</v>
      </c>
      <c r="C127">
        <v>2701</v>
      </c>
      <c r="D127" t="s">
        <v>26</v>
      </c>
      <c r="E127" t="s">
        <v>22</v>
      </c>
      <c r="F127" t="s">
        <v>36</v>
      </c>
      <c r="G127" t="s">
        <v>63</v>
      </c>
      <c r="I127" t="s">
        <v>63</v>
      </c>
      <c r="J127" t="s">
        <v>63</v>
      </c>
      <c r="K127" t="s">
        <v>63</v>
      </c>
      <c r="L127" t="s">
        <v>63</v>
      </c>
    </row>
    <row r="128" spans="1:12" x14ac:dyDescent="0.25">
      <c r="A128" t="s">
        <v>1147</v>
      </c>
      <c r="B128" s="1">
        <v>45720.537952777777</v>
      </c>
      <c r="C128">
        <v>2715</v>
      </c>
      <c r="D128" t="s">
        <v>27</v>
      </c>
      <c r="E128" t="s">
        <v>22</v>
      </c>
      <c r="F128" t="s">
        <v>36</v>
      </c>
      <c r="G128" t="s">
        <v>63</v>
      </c>
      <c r="I128" t="s">
        <v>63</v>
      </c>
      <c r="J128" t="s">
        <v>63</v>
      </c>
      <c r="K128" t="s">
        <v>505</v>
      </c>
      <c r="L128" t="s">
        <v>63</v>
      </c>
    </row>
    <row r="129" spans="1:12" x14ac:dyDescent="0.25">
      <c r="A129" t="s">
        <v>1236</v>
      </c>
      <c r="B129" s="1">
        <v>45700.501329317129</v>
      </c>
      <c r="C129">
        <v>2722</v>
      </c>
      <c r="D129" t="s">
        <v>32</v>
      </c>
      <c r="E129" t="s">
        <v>22</v>
      </c>
      <c r="F129" t="s">
        <v>36</v>
      </c>
      <c r="G129" t="s">
        <v>63</v>
      </c>
      <c r="I129" t="s">
        <v>63</v>
      </c>
      <c r="J129" t="s">
        <v>505</v>
      </c>
      <c r="K129" t="s">
        <v>63</v>
      </c>
      <c r="L129" t="s">
        <v>63</v>
      </c>
    </row>
    <row r="130" spans="1:12" x14ac:dyDescent="0.25">
      <c r="A130" t="s">
        <v>1259</v>
      </c>
      <c r="B130" s="1">
        <v>45707.514735868055</v>
      </c>
      <c r="C130">
        <v>2727</v>
      </c>
      <c r="D130" t="s">
        <v>30</v>
      </c>
      <c r="E130" t="s">
        <v>22</v>
      </c>
      <c r="F130" t="s">
        <v>36</v>
      </c>
      <c r="G130" t="s">
        <v>63</v>
      </c>
      <c r="I130" t="s">
        <v>63</v>
      </c>
      <c r="J130" t="s">
        <v>505</v>
      </c>
      <c r="K130" t="s">
        <v>63</v>
      </c>
      <c r="L130" t="s">
        <v>63</v>
      </c>
    </row>
    <row r="131" spans="1:12" x14ac:dyDescent="0.25">
      <c r="A131" t="s">
        <v>1367</v>
      </c>
      <c r="B131" s="1">
        <v>45701.542109803238</v>
      </c>
      <c r="C131">
        <v>2736</v>
      </c>
      <c r="D131" t="s">
        <v>33</v>
      </c>
      <c r="E131" t="s">
        <v>655</v>
      </c>
      <c r="F131" t="s">
        <v>36</v>
      </c>
      <c r="G131" t="s">
        <v>505</v>
      </c>
      <c r="I131" t="s">
        <v>64</v>
      </c>
      <c r="J131" t="s">
        <v>63</v>
      </c>
      <c r="K131" t="s">
        <v>63</v>
      </c>
      <c r="L131" t="s">
        <v>505</v>
      </c>
    </row>
    <row r="132" spans="1:12" x14ac:dyDescent="0.25">
      <c r="A132" t="s">
        <v>1279</v>
      </c>
      <c r="B132" s="1">
        <v>45721.521342280095</v>
      </c>
      <c r="C132">
        <v>2741</v>
      </c>
      <c r="D132" t="s">
        <v>30</v>
      </c>
      <c r="E132" t="s">
        <v>22</v>
      </c>
      <c r="F132" t="s">
        <v>36</v>
      </c>
      <c r="G132" t="s">
        <v>505</v>
      </c>
      <c r="I132" t="s">
        <v>63</v>
      </c>
      <c r="J132" t="s">
        <v>505</v>
      </c>
      <c r="K132" t="s">
        <v>505</v>
      </c>
      <c r="L132" t="s">
        <v>505</v>
      </c>
    </row>
    <row r="133" spans="1:12" x14ac:dyDescent="0.25">
      <c r="A133" t="s">
        <v>1356</v>
      </c>
      <c r="B133" s="1">
        <v>45679.465958958332</v>
      </c>
      <c r="C133">
        <v>2744</v>
      </c>
      <c r="D133" t="s">
        <v>25</v>
      </c>
      <c r="E133" t="s">
        <v>655</v>
      </c>
      <c r="F133" t="s">
        <v>36</v>
      </c>
      <c r="G133" t="s">
        <v>63</v>
      </c>
      <c r="I133" t="s">
        <v>63</v>
      </c>
      <c r="J133" t="s">
        <v>63</v>
      </c>
      <c r="K133" t="s">
        <v>505</v>
      </c>
      <c r="L133" t="s">
        <v>63</v>
      </c>
    </row>
    <row r="134" spans="1:12" x14ac:dyDescent="0.25">
      <c r="A134" t="s">
        <v>1308</v>
      </c>
      <c r="B134" s="1">
        <v>45733.51572891204</v>
      </c>
      <c r="C134">
        <v>2747</v>
      </c>
      <c r="D134" t="s">
        <v>34</v>
      </c>
      <c r="E134" t="s">
        <v>22</v>
      </c>
      <c r="F134" t="s">
        <v>36</v>
      </c>
      <c r="G134" t="s">
        <v>63</v>
      </c>
      <c r="I134" t="s">
        <v>63</v>
      </c>
      <c r="J134" t="s">
        <v>63</v>
      </c>
      <c r="K134" t="s">
        <v>63</v>
      </c>
      <c r="L134" t="s">
        <v>505</v>
      </c>
    </row>
    <row r="135" spans="1:12" x14ac:dyDescent="0.25">
      <c r="A135" t="s">
        <v>1193</v>
      </c>
      <c r="B135" s="1">
        <v>45687.52584642361</v>
      </c>
      <c r="C135">
        <v>2748</v>
      </c>
      <c r="D135" t="s">
        <v>25</v>
      </c>
      <c r="E135" t="s">
        <v>22</v>
      </c>
      <c r="F135" t="s">
        <v>36</v>
      </c>
      <c r="G135" t="s">
        <v>505</v>
      </c>
      <c r="I135" t="s">
        <v>63</v>
      </c>
      <c r="J135" t="s">
        <v>505</v>
      </c>
      <c r="K135" t="s">
        <v>63</v>
      </c>
      <c r="L135" t="s">
        <v>505</v>
      </c>
    </row>
    <row r="136" spans="1:12" x14ac:dyDescent="0.25">
      <c r="A136" t="s">
        <v>1290</v>
      </c>
      <c r="B136" s="1">
        <v>45726.550668807868</v>
      </c>
      <c r="C136">
        <v>2750</v>
      </c>
      <c r="D136" t="s">
        <v>26</v>
      </c>
      <c r="E136" t="s">
        <v>22</v>
      </c>
      <c r="F136" t="s">
        <v>36</v>
      </c>
      <c r="G136" t="s">
        <v>63</v>
      </c>
      <c r="I136" t="s">
        <v>63</v>
      </c>
      <c r="J136" t="s">
        <v>63</v>
      </c>
      <c r="K136" t="s">
        <v>63</v>
      </c>
      <c r="L136" t="s">
        <v>63</v>
      </c>
    </row>
    <row r="137" spans="1:12" x14ac:dyDescent="0.25">
      <c r="A137" t="s">
        <v>1351</v>
      </c>
      <c r="B137" s="1">
        <v>45671.480174976852</v>
      </c>
      <c r="C137">
        <v>2759</v>
      </c>
      <c r="D137" t="s">
        <v>26</v>
      </c>
      <c r="E137" t="s">
        <v>655</v>
      </c>
      <c r="F137" t="s">
        <v>36</v>
      </c>
      <c r="G137" t="s">
        <v>63</v>
      </c>
      <c r="I137" t="s">
        <v>63</v>
      </c>
      <c r="J137" t="s">
        <v>505</v>
      </c>
      <c r="K137" t="s">
        <v>63</v>
      </c>
      <c r="L137" t="s">
        <v>63</v>
      </c>
    </row>
    <row r="138" spans="1:12" x14ac:dyDescent="0.25">
      <c r="A138" t="s">
        <v>1354</v>
      </c>
      <c r="B138" s="1">
        <v>45677.428035393517</v>
      </c>
      <c r="C138">
        <v>2762</v>
      </c>
      <c r="D138" t="s">
        <v>26</v>
      </c>
      <c r="E138" t="s">
        <v>655</v>
      </c>
      <c r="F138" t="s">
        <v>36</v>
      </c>
      <c r="G138" t="s">
        <v>63</v>
      </c>
      <c r="I138" t="s">
        <v>63</v>
      </c>
      <c r="J138" t="s">
        <v>63</v>
      </c>
      <c r="K138" t="s">
        <v>63</v>
      </c>
      <c r="L138" t="s">
        <v>505</v>
      </c>
    </row>
    <row r="139" spans="1:12" x14ac:dyDescent="0.25">
      <c r="A139" t="s">
        <v>1332</v>
      </c>
      <c r="B139" s="1">
        <v>45741.535989618053</v>
      </c>
      <c r="C139">
        <v>2782</v>
      </c>
      <c r="D139" t="s">
        <v>26</v>
      </c>
      <c r="E139" t="s">
        <v>22</v>
      </c>
      <c r="F139" t="s">
        <v>36</v>
      </c>
      <c r="G139" t="s">
        <v>505</v>
      </c>
      <c r="I139" t="s">
        <v>63</v>
      </c>
      <c r="J139" t="s">
        <v>63</v>
      </c>
      <c r="K139" t="s">
        <v>64</v>
      </c>
      <c r="L139" t="s">
        <v>505</v>
      </c>
    </row>
    <row r="140" spans="1:12" x14ac:dyDescent="0.25">
      <c r="A140" t="s">
        <v>1158</v>
      </c>
      <c r="B140" s="1">
        <v>45673.540929409719</v>
      </c>
      <c r="C140">
        <v>2784</v>
      </c>
      <c r="D140" t="s">
        <v>29</v>
      </c>
      <c r="E140" t="s">
        <v>22</v>
      </c>
      <c r="F140" t="s">
        <v>36</v>
      </c>
      <c r="G140" t="s">
        <v>63</v>
      </c>
      <c r="I140" t="s">
        <v>63</v>
      </c>
      <c r="J140" t="s">
        <v>63</v>
      </c>
      <c r="K140" t="s">
        <v>63</v>
      </c>
      <c r="L140" t="s">
        <v>63</v>
      </c>
    </row>
    <row r="141" spans="1:12" x14ac:dyDescent="0.25">
      <c r="A141" t="s">
        <v>1197</v>
      </c>
      <c r="B141" s="1">
        <v>45688.480514594907</v>
      </c>
      <c r="C141">
        <v>2808</v>
      </c>
      <c r="D141" t="s">
        <v>25</v>
      </c>
      <c r="E141" t="s">
        <v>22</v>
      </c>
      <c r="F141" t="s">
        <v>36</v>
      </c>
      <c r="G141" t="s">
        <v>63</v>
      </c>
      <c r="I141" t="s">
        <v>63</v>
      </c>
      <c r="J141" t="s">
        <v>63</v>
      </c>
      <c r="K141" t="s">
        <v>63</v>
      </c>
    </row>
    <row r="142" spans="1:12" x14ac:dyDescent="0.25">
      <c r="A142" t="s">
        <v>1186</v>
      </c>
      <c r="B142" s="1">
        <v>45685.550773310184</v>
      </c>
      <c r="C142">
        <v>2813</v>
      </c>
      <c r="D142" t="s">
        <v>25</v>
      </c>
      <c r="E142" t="s">
        <v>22</v>
      </c>
      <c r="F142" t="s">
        <v>36</v>
      </c>
      <c r="G142" t="s">
        <v>63</v>
      </c>
      <c r="I142" t="s">
        <v>63</v>
      </c>
      <c r="J142" t="s">
        <v>63</v>
      </c>
      <c r="K142" t="s">
        <v>63</v>
      </c>
      <c r="L142" t="s">
        <v>63</v>
      </c>
    </row>
    <row r="143" spans="1:12" x14ac:dyDescent="0.25">
      <c r="A143" t="s">
        <v>1150</v>
      </c>
      <c r="B143" s="1">
        <v>45665.544251400461</v>
      </c>
      <c r="C143">
        <v>2830</v>
      </c>
      <c r="D143" t="s">
        <v>26</v>
      </c>
      <c r="E143" t="s">
        <v>22</v>
      </c>
      <c r="F143" t="s">
        <v>36</v>
      </c>
      <c r="G143" t="s">
        <v>505</v>
      </c>
      <c r="I143" t="s">
        <v>64</v>
      </c>
      <c r="J143" t="s">
        <v>63</v>
      </c>
      <c r="K143" t="s">
        <v>63</v>
      </c>
      <c r="L143" t="s">
        <v>505</v>
      </c>
    </row>
    <row r="144" spans="1:12" x14ac:dyDescent="0.25">
      <c r="A144" t="s">
        <v>1154</v>
      </c>
      <c r="B144" s="1">
        <v>45672.587344594911</v>
      </c>
      <c r="C144">
        <v>2833</v>
      </c>
      <c r="D144" t="s">
        <v>29</v>
      </c>
      <c r="E144" t="s">
        <v>22</v>
      </c>
      <c r="F144" t="s">
        <v>36</v>
      </c>
      <c r="G144" t="s">
        <v>505</v>
      </c>
      <c r="I144" t="s">
        <v>63</v>
      </c>
      <c r="J144" t="s">
        <v>505</v>
      </c>
      <c r="K144" t="s">
        <v>63</v>
      </c>
      <c r="L144" t="s">
        <v>505</v>
      </c>
    </row>
    <row r="145" spans="1:12" x14ac:dyDescent="0.25">
      <c r="A145" t="s">
        <v>1156</v>
      </c>
      <c r="B145" s="1">
        <v>45673.523558368055</v>
      </c>
      <c r="C145">
        <v>2841</v>
      </c>
      <c r="D145" t="s">
        <v>25</v>
      </c>
      <c r="E145" t="s">
        <v>22</v>
      </c>
      <c r="F145" t="s">
        <v>36</v>
      </c>
      <c r="G145" t="s">
        <v>505</v>
      </c>
      <c r="I145" t="s">
        <v>505</v>
      </c>
      <c r="J145" t="s">
        <v>63</v>
      </c>
      <c r="K145" t="s">
        <v>505</v>
      </c>
      <c r="L145" t="s">
        <v>505</v>
      </c>
    </row>
    <row r="146" spans="1:12" x14ac:dyDescent="0.25">
      <c r="A146" t="s">
        <v>1187</v>
      </c>
      <c r="B146" s="1">
        <v>45685.588789456022</v>
      </c>
      <c r="C146">
        <v>2853</v>
      </c>
      <c r="D146" t="s">
        <v>25</v>
      </c>
      <c r="E146" t="s">
        <v>22</v>
      </c>
      <c r="F146" t="s">
        <v>36</v>
      </c>
      <c r="G146" t="s">
        <v>64</v>
      </c>
      <c r="I146" t="s">
        <v>505</v>
      </c>
      <c r="J146" t="s">
        <v>505</v>
      </c>
      <c r="K146" t="s">
        <v>64</v>
      </c>
      <c r="L146" t="s">
        <v>505</v>
      </c>
    </row>
    <row r="147" spans="1:12" x14ac:dyDescent="0.25">
      <c r="A147" t="s">
        <v>1343</v>
      </c>
      <c r="B147" s="1">
        <v>45747.57835729167</v>
      </c>
      <c r="C147">
        <v>2898</v>
      </c>
      <c r="D147" t="s">
        <v>26</v>
      </c>
      <c r="E147" t="s">
        <v>22</v>
      </c>
      <c r="F147" t="s">
        <v>36</v>
      </c>
      <c r="G147" t="s">
        <v>505</v>
      </c>
      <c r="I147" t="s">
        <v>505</v>
      </c>
      <c r="J147" t="s">
        <v>505</v>
      </c>
      <c r="K147" t="s">
        <v>64</v>
      </c>
      <c r="L147" t="s">
        <v>63</v>
      </c>
    </row>
    <row r="148" spans="1:12" x14ac:dyDescent="0.25">
      <c r="A148" t="s">
        <v>1387</v>
      </c>
      <c r="B148" s="1">
        <v>45735.486310949076</v>
      </c>
      <c r="C148">
        <v>2901</v>
      </c>
      <c r="D148" t="s">
        <v>25</v>
      </c>
      <c r="E148" t="s">
        <v>655</v>
      </c>
      <c r="F148" t="s">
        <v>36</v>
      </c>
      <c r="G148" t="s">
        <v>63</v>
      </c>
      <c r="I148" t="s">
        <v>63</v>
      </c>
      <c r="J148" t="s">
        <v>63</v>
      </c>
      <c r="K148" t="s">
        <v>63</v>
      </c>
      <c r="L148" t="s">
        <v>63</v>
      </c>
    </row>
    <row r="149" spans="1:12" x14ac:dyDescent="0.25">
      <c r="A149" t="s">
        <v>1177</v>
      </c>
      <c r="B149" s="1">
        <v>45681.505682465278</v>
      </c>
      <c r="C149">
        <v>2907</v>
      </c>
      <c r="D149" t="s">
        <v>29</v>
      </c>
      <c r="E149" t="s">
        <v>22</v>
      </c>
      <c r="F149" t="s">
        <v>36</v>
      </c>
      <c r="G149" t="s">
        <v>64</v>
      </c>
      <c r="I149" t="s">
        <v>505</v>
      </c>
      <c r="J149" t="s">
        <v>505</v>
      </c>
      <c r="K149" t="s">
        <v>64</v>
      </c>
      <c r="L149" t="s">
        <v>505</v>
      </c>
    </row>
    <row r="150" spans="1:12" x14ac:dyDescent="0.25">
      <c r="A150" t="s">
        <v>1183</v>
      </c>
      <c r="B150" s="1">
        <v>45684.546022916664</v>
      </c>
      <c r="C150">
        <v>2911</v>
      </c>
      <c r="D150" t="s">
        <v>29</v>
      </c>
      <c r="E150" t="s">
        <v>22</v>
      </c>
      <c r="F150" t="s">
        <v>36</v>
      </c>
      <c r="G150" t="s">
        <v>505</v>
      </c>
      <c r="I150" t="s">
        <v>505</v>
      </c>
      <c r="J150" t="s">
        <v>505</v>
      </c>
      <c r="K150" t="s">
        <v>63</v>
      </c>
      <c r="L150" t="s">
        <v>505</v>
      </c>
    </row>
    <row r="151" spans="1:12" x14ac:dyDescent="0.25">
      <c r="A151" t="s">
        <v>1216</v>
      </c>
      <c r="B151" s="1">
        <v>45694.50632108796</v>
      </c>
      <c r="C151">
        <v>2916</v>
      </c>
      <c r="D151" t="s">
        <v>26</v>
      </c>
      <c r="E151" t="s">
        <v>22</v>
      </c>
      <c r="F151" t="s">
        <v>36</v>
      </c>
      <c r="G151" t="s">
        <v>505</v>
      </c>
      <c r="I151" t="s">
        <v>64</v>
      </c>
      <c r="J151" t="s">
        <v>63</v>
      </c>
      <c r="K151" t="s">
        <v>63</v>
      </c>
      <c r="L151" t="s">
        <v>63</v>
      </c>
    </row>
    <row r="152" spans="1:12" x14ac:dyDescent="0.25">
      <c r="A152" t="s">
        <v>1304</v>
      </c>
      <c r="B152" s="1">
        <v>45733.484207314817</v>
      </c>
      <c r="C152">
        <v>2925</v>
      </c>
      <c r="D152" t="s">
        <v>29</v>
      </c>
      <c r="E152" t="s">
        <v>22</v>
      </c>
      <c r="F152" t="s">
        <v>36</v>
      </c>
      <c r="G152" t="s">
        <v>505</v>
      </c>
      <c r="I152" t="s">
        <v>505</v>
      </c>
      <c r="J152" t="s">
        <v>505</v>
      </c>
      <c r="K152" t="s">
        <v>63</v>
      </c>
      <c r="L152" t="s">
        <v>63</v>
      </c>
    </row>
    <row r="153" spans="1:12" x14ac:dyDescent="0.25">
      <c r="A153" t="s">
        <v>1143</v>
      </c>
      <c r="B153" s="1">
        <v>45722.593097696757</v>
      </c>
      <c r="C153">
        <v>2930</v>
      </c>
      <c r="D153" t="s">
        <v>30</v>
      </c>
      <c r="E153" t="s">
        <v>22</v>
      </c>
      <c r="F153" t="s">
        <v>36</v>
      </c>
      <c r="G153" t="s">
        <v>1470</v>
      </c>
    </row>
    <row r="154" spans="1:12" x14ac:dyDescent="0.25">
      <c r="A154" t="s">
        <v>1347</v>
      </c>
      <c r="B154" s="1">
        <v>45666.53298729167</v>
      </c>
      <c r="C154">
        <v>2944</v>
      </c>
      <c r="D154" t="s">
        <v>32</v>
      </c>
      <c r="E154" t="s">
        <v>655</v>
      </c>
      <c r="F154" t="s">
        <v>36</v>
      </c>
      <c r="G154" t="s">
        <v>63</v>
      </c>
      <c r="I154" t="s">
        <v>63</v>
      </c>
      <c r="J154" t="s">
        <v>63</v>
      </c>
      <c r="K154" t="s">
        <v>63</v>
      </c>
      <c r="L154" t="s">
        <v>63</v>
      </c>
    </row>
    <row r="155" spans="1:12" x14ac:dyDescent="0.25">
      <c r="A155" t="s">
        <v>1249</v>
      </c>
      <c r="B155" s="1">
        <v>45705.556571400462</v>
      </c>
      <c r="C155">
        <v>2951</v>
      </c>
      <c r="D155" t="s">
        <v>30</v>
      </c>
      <c r="E155" t="s">
        <v>22</v>
      </c>
      <c r="F155" t="s">
        <v>36</v>
      </c>
      <c r="G155" t="s">
        <v>505</v>
      </c>
      <c r="I155" t="s">
        <v>63</v>
      </c>
      <c r="J155" t="s">
        <v>505</v>
      </c>
      <c r="K155" t="s">
        <v>64</v>
      </c>
      <c r="L155" t="s">
        <v>505</v>
      </c>
    </row>
    <row r="156" spans="1:12" x14ac:dyDescent="0.25">
      <c r="A156" t="s">
        <v>1320</v>
      </c>
      <c r="B156" s="1">
        <v>45736.532862442131</v>
      </c>
      <c r="C156">
        <v>2957</v>
      </c>
      <c r="D156" t="s">
        <v>29</v>
      </c>
      <c r="E156" t="s">
        <v>22</v>
      </c>
      <c r="F156" t="s">
        <v>36</v>
      </c>
      <c r="G156" t="s">
        <v>505</v>
      </c>
      <c r="I156" t="s">
        <v>63</v>
      </c>
      <c r="J156" t="s">
        <v>505</v>
      </c>
      <c r="K156" t="s">
        <v>64</v>
      </c>
      <c r="L156" t="s">
        <v>63</v>
      </c>
    </row>
    <row r="157" spans="1:12" x14ac:dyDescent="0.25">
      <c r="A157" t="s">
        <v>1196</v>
      </c>
      <c r="B157" s="1">
        <v>45688.470246504628</v>
      </c>
      <c r="C157">
        <v>2959</v>
      </c>
      <c r="D157" t="s">
        <v>25</v>
      </c>
      <c r="E157" t="s">
        <v>22</v>
      </c>
      <c r="F157" t="s">
        <v>36</v>
      </c>
      <c r="G157" t="s">
        <v>63</v>
      </c>
      <c r="I157" t="s">
        <v>63</v>
      </c>
      <c r="J157" t="s">
        <v>63</v>
      </c>
      <c r="K157" t="s">
        <v>63</v>
      </c>
      <c r="L157" t="s">
        <v>63</v>
      </c>
    </row>
    <row r="158" spans="1:12" x14ac:dyDescent="0.25">
      <c r="A158" t="s">
        <v>1174</v>
      </c>
      <c r="B158" s="1">
        <v>45680.527232002314</v>
      </c>
      <c r="C158">
        <v>2960</v>
      </c>
      <c r="D158" t="s">
        <v>25</v>
      </c>
      <c r="E158" t="s">
        <v>22</v>
      </c>
      <c r="F158" t="s">
        <v>36</v>
      </c>
      <c r="G158" t="s">
        <v>63</v>
      </c>
      <c r="I158" t="s">
        <v>63</v>
      </c>
      <c r="J158" t="s">
        <v>505</v>
      </c>
      <c r="K158" t="s">
        <v>63</v>
      </c>
      <c r="L158" t="s">
        <v>63</v>
      </c>
    </row>
    <row r="159" spans="1:12" x14ac:dyDescent="0.25">
      <c r="A159" t="s">
        <v>1312</v>
      </c>
      <c r="B159" s="1">
        <v>45733.577587800923</v>
      </c>
      <c r="C159">
        <v>2971</v>
      </c>
      <c r="D159" t="s">
        <v>28</v>
      </c>
      <c r="E159" t="s">
        <v>22</v>
      </c>
      <c r="F159" t="s">
        <v>36</v>
      </c>
      <c r="G159" t="s">
        <v>505</v>
      </c>
      <c r="I159" t="s">
        <v>505</v>
      </c>
      <c r="J159" t="s">
        <v>505</v>
      </c>
      <c r="K159" t="s">
        <v>63</v>
      </c>
      <c r="L159" t="s">
        <v>505</v>
      </c>
    </row>
    <row r="160" spans="1:12" x14ac:dyDescent="0.25">
      <c r="A160" t="s">
        <v>1306</v>
      </c>
      <c r="B160" s="1">
        <v>45733.496839884261</v>
      </c>
      <c r="C160">
        <v>2972</v>
      </c>
      <c r="D160" t="s">
        <v>26</v>
      </c>
      <c r="E160" t="s">
        <v>22</v>
      </c>
      <c r="F160" t="s">
        <v>36</v>
      </c>
      <c r="G160" t="s">
        <v>63</v>
      </c>
      <c r="I160" t="s">
        <v>63</v>
      </c>
      <c r="J160" t="s">
        <v>63</v>
      </c>
      <c r="K160" t="s">
        <v>63</v>
      </c>
      <c r="L160" t="s">
        <v>505</v>
      </c>
    </row>
    <row r="161" spans="1:12" x14ac:dyDescent="0.25">
      <c r="A161" t="s">
        <v>1282</v>
      </c>
      <c r="B161" s="1">
        <v>45722.510041770831</v>
      </c>
      <c r="C161">
        <v>3000</v>
      </c>
      <c r="D161" t="s">
        <v>30</v>
      </c>
      <c r="E161" t="s">
        <v>22</v>
      </c>
      <c r="F161" t="s">
        <v>36</v>
      </c>
      <c r="G161" t="s">
        <v>63</v>
      </c>
      <c r="I161" t="s">
        <v>63</v>
      </c>
      <c r="J161" t="s">
        <v>63</v>
      </c>
      <c r="K161" t="s">
        <v>63</v>
      </c>
      <c r="L161" t="s">
        <v>505</v>
      </c>
    </row>
    <row r="162" spans="1:12" x14ac:dyDescent="0.25">
      <c r="A162" t="s">
        <v>1276</v>
      </c>
      <c r="B162" s="1">
        <v>45721.477414699075</v>
      </c>
      <c r="C162">
        <v>3006</v>
      </c>
      <c r="D162" t="s">
        <v>30</v>
      </c>
      <c r="E162" t="s">
        <v>22</v>
      </c>
      <c r="F162" t="s">
        <v>36</v>
      </c>
      <c r="G162" t="s">
        <v>63</v>
      </c>
      <c r="I162" t="s">
        <v>63</v>
      </c>
      <c r="J162" t="s">
        <v>63</v>
      </c>
      <c r="K162" t="s">
        <v>505</v>
      </c>
      <c r="L162" t="s">
        <v>63</v>
      </c>
    </row>
    <row r="163" spans="1:12" x14ac:dyDescent="0.25">
      <c r="A163" t="s">
        <v>1200</v>
      </c>
      <c r="B163" s="1">
        <v>45688.59628273148</v>
      </c>
      <c r="C163">
        <v>3014</v>
      </c>
      <c r="D163" t="s">
        <v>25</v>
      </c>
      <c r="E163" t="s">
        <v>22</v>
      </c>
      <c r="F163" t="s">
        <v>36</v>
      </c>
      <c r="G163" t="s">
        <v>505</v>
      </c>
      <c r="I163" t="s">
        <v>505</v>
      </c>
      <c r="J163" t="s">
        <v>505</v>
      </c>
      <c r="K163" t="s">
        <v>63</v>
      </c>
      <c r="L163" t="s">
        <v>63</v>
      </c>
    </row>
    <row r="164" spans="1:12" x14ac:dyDescent="0.25">
      <c r="A164" t="s">
        <v>1266</v>
      </c>
      <c r="B164" s="1">
        <v>45708.752698414355</v>
      </c>
      <c r="C164">
        <v>3017</v>
      </c>
      <c r="D164" t="s">
        <v>31</v>
      </c>
      <c r="E164" t="s">
        <v>22</v>
      </c>
      <c r="F164" t="s">
        <v>36</v>
      </c>
      <c r="G164" t="s">
        <v>63</v>
      </c>
      <c r="I164" t="s">
        <v>63</v>
      </c>
      <c r="J164" t="s">
        <v>63</v>
      </c>
      <c r="K164" t="s">
        <v>63</v>
      </c>
      <c r="L164" t="s">
        <v>63</v>
      </c>
    </row>
    <row r="165" spans="1:12" x14ac:dyDescent="0.25">
      <c r="A165" t="s">
        <v>1264</v>
      </c>
      <c r="B165" s="1">
        <v>45708.524159016204</v>
      </c>
      <c r="C165">
        <v>3018</v>
      </c>
      <c r="D165" t="s">
        <v>31</v>
      </c>
      <c r="E165" t="s">
        <v>22</v>
      </c>
      <c r="F165" t="s">
        <v>36</v>
      </c>
      <c r="G165" t="s">
        <v>505</v>
      </c>
      <c r="I165" t="s">
        <v>505</v>
      </c>
      <c r="J165" t="s">
        <v>505</v>
      </c>
      <c r="K165" t="s">
        <v>505</v>
      </c>
      <c r="L165" t="s">
        <v>505</v>
      </c>
    </row>
    <row r="166" spans="1:12" x14ac:dyDescent="0.25">
      <c r="A166" t="s">
        <v>1206</v>
      </c>
      <c r="B166" s="1">
        <v>45691.585507268515</v>
      </c>
      <c r="C166">
        <v>3023</v>
      </c>
      <c r="D166" t="s">
        <v>26</v>
      </c>
      <c r="E166" t="s">
        <v>22</v>
      </c>
      <c r="F166" t="s">
        <v>36</v>
      </c>
      <c r="G166" t="s">
        <v>64</v>
      </c>
      <c r="I166" t="s">
        <v>64</v>
      </c>
      <c r="J166" t="s">
        <v>505</v>
      </c>
      <c r="K166" t="s">
        <v>505</v>
      </c>
      <c r="L166" t="s">
        <v>505</v>
      </c>
    </row>
    <row r="167" spans="1:12" x14ac:dyDescent="0.25">
      <c r="A167" t="s">
        <v>1278</v>
      </c>
      <c r="B167" s="1">
        <v>45721.510447349538</v>
      </c>
      <c r="C167">
        <v>3036</v>
      </c>
      <c r="D167" t="s">
        <v>30</v>
      </c>
      <c r="E167" t="s">
        <v>22</v>
      </c>
      <c r="F167" t="s">
        <v>36</v>
      </c>
      <c r="G167" t="s">
        <v>63</v>
      </c>
      <c r="I167" t="s">
        <v>63</v>
      </c>
      <c r="J167" t="s">
        <v>63</v>
      </c>
      <c r="K167" t="s">
        <v>63</v>
      </c>
      <c r="L167" t="s">
        <v>63</v>
      </c>
    </row>
    <row r="168" spans="1:12" x14ac:dyDescent="0.25">
      <c r="A168" t="s">
        <v>1342</v>
      </c>
      <c r="B168" s="1">
        <v>45747.537251898146</v>
      </c>
      <c r="C168">
        <v>3042</v>
      </c>
      <c r="D168" t="s">
        <v>25</v>
      </c>
      <c r="E168" t="s">
        <v>22</v>
      </c>
      <c r="F168" t="s">
        <v>36</v>
      </c>
      <c r="G168" t="s">
        <v>63</v>
      </c>
      <c r="I168" t="s">
        <v>63</v>
      </c>
      <c r="J168" t="s">
        <v>63</v>
      </c>
      <c r="K168" t="s">
        <v>63</v>
      </c>
      <c r="L168" t="s">
        <v>63</v>
      </c>
    </row>
    <row r="169" spans="1:12" x14ac:dyDescent="0.25">
      <c r="A169" t="s">
        <v>1337</v>
      </c>
      <c r="B169" s="1">
        <v>45742.582922407404</v>
      </c>
      <c r="C169">
        <v>3053</v>
      </c>
      <c r="D169" t="s">
        <v>30</v>
      </c>
      <c r="E169" t="s">
        <v>22</v>
      </c>
      <c r="F169" t="s">
        <v>36</v>
      </c>
      <c r="G169" t="s">
        <v>505</v>
      </c>
      <c r="I169" t="s">
        <v>505</v>
      </c>
      <c r="J169" t="s">
        <v>64</v>
      </c>
      <c r="K169" t="s">
        <v>63</v>
      </c>
      <c r="L169" t="s">
        <v>505</v>
      </c>
    </row>
    <row r="170" spans="1:12" x14ac:dyDescent="0.25">
      <c r="A170" t="s">
        <v>1134</v>
      </c>
      <c r="B170" s="1">
        <v>45684.583892847222</v>
      </c>
      <c r="C170">
        <v>3055</v>
      </c>
      <c r="D170" t="s">
        <v>25</v>
      </c>
      <c r="E170" t="s">
        <v>22</v>
      </c>
      <c r="F170" t="s">
        <v>36</v>
      </c>
      <c r="G170" t="s">
        <v>63</v>
      </c>
      <c r="I170" t="s">
        <v>63</v>
      </c>
      <c r="J170" t="s">
        <v>63</v>
      </c>
      <c r="K170" t="s">
        <v>63</v>
      </c>
      <c r="L170" t="s">
        <v>505</v>
      </c>
    </row>
    <row r="171" spans="1:12" x14ac:dyDescent="0.25">
      <c r="A171" t="s">
        <v>1286</v>
      </c>
      <c r="B171" s="1">
        <v>45723.547322372688</v>
      </c>
      <c r="C171">
        <v>3057</v>
      </c>
      <c r="D171" t="s">
        <v>30</v>
      </c>
      <c r="E171" t="s">
        <v>22</v>
      </c>
      <c r="F171" t="s">
        <v>36</v>
      </c>
      <c r="G171" t="s">
        <v>505</v>
      </c>
      <c r="I171" t="s">
        <v>505</v>
      </c>
      <c r="J171" t="s">
        <v>505</v>
      </c>
      <c r="K171" t="s">
        <v>505</v>
      </c>
      <c r="L171" t="s">
        <v>505</v>
      </c>
    </row>
    <row r="172" spans="1:12" x14ac:dyDescent="0.25">
      <c r="A172" t="s">
        <v>1135</v>
      </c>
      <c r="B172" s="1">
        <v>45679.477467696757</v>
      </c>
      <c r="C172">
        <v>3801</v>
      </c>
      <c r="D172" t="s">
        <v>34</v>
      </c>
      <c r="E172" t="s">
        <v>22</v>
      </c>
      <c r="F172" t="s">
        <v>36</v>
      </c>
      <c r="G172" t="s">
        <v>63</v>
      </c>
      <c r="I172" t="s">
        <v>63</v>
      </c>
      <c r="J172" t="s">
        <v>63</v>
      </c>
      <c r="K172" t="s">
        <v>63</v>
      </c>
      <c r="L172" t="s">
        <v>505</v>
      </c>
    </row>
    <row r="173" spans="1:12" x14ac:dyDescent="0.25">
      <c r="A173" t="s">
        <v>1254</v>
      </c>
      <c r="B173" s="1">
        <v>45706.530821805558</v>
      </c>
      <c r="C173">
        <v>7327</v>
      </c>
      <c r="D173" t="s">
        <v>34</v>
      </c>
      <c r="E173" t="s">
        <v>22</v>
      </c>
      <c r="F173" t="s">
        <v>36</v>
      </c>
      <c r="G173" t="s">
        <v>63</v>
      </c>
      <c r="I173" t="s">
        <v>63</v>
      </c>
      <c r="J173" t="s">
        <v>63</v>
      </c>
      <c r="K173" t="s">
        <v>63</v>
      </c>
      <c r="L173" t="s">
        <v>63</v>
      </c>
    </row>
    <row r="174" spans="1:12" x14ac:dyDescent="0.25">
      <c r="A174" t="s">
        <v>1151</v>
      </c>
      <c r="B174" s="1">
        <v>45670.597029629629</v>
      </c>
      <c r="C174">
        <v>7335</v>
      </c>
      <c r="D174" t="s">
        <v>29</v>
      </c>
      <c r="E174" t="s">
        <v>22</v>
      </c>
      <c r="F174" t="s">
        <v>36</v>
      </c>
      <c r="G174" t="s">
        <v>505</v>
      </c>
      <c r="I174" t="s">
        <v>63</v>
      </c>
      <c r="J174" t="s">
        <v>505</v>
      </c>
      <c r="K174" t="s">
        <v>63</v>
      </c>
      <c r="L174" t="s">
        <v>505</v>
      </c>
    </row>
    <row r="175" spans="1:12" x14ac:dyDescent="0.25">
      <c r="A175" t="s">
        <v>1221</v>
      </c>
      <c r="B175" s="1">
        <v>45694.594367488426</v>
      </c>
      <c r="C175">
        <v>7339</v>
      </c>
      <c r="D175" t="s">
        <v>31</v>
      </c>
      <c r="E175" t="s">
        <v>22</v>
      </c>
      <c r="F175" t="s">
        <v>36</v>
      </c>
      <c r="G175" t="s">
        <v>63</v>
      </c>
      <c r="I175" t="s">
        <v>63</v>
      </c>
      <c r="J175" t="s">
        <v>63</v>
      </c>
      <c r="K175" t="s">
        <v>63</v>
      </c>
      <c r="L175" t="s">
        <v>63</v>
      </c>
    </row>
    <row r="176" spans="1:12" x14ac:dyDescent="0.25">
      <c r="A176" t="s">
        <v>1214</v>
      </c>
      <c r="B176" s="1">
        <v>45693.567447395835</v>
      </c>
      <c r="C176">
        <v>7345</v>
      </c>
      <c r="D176" t="s">
        <v>26</v>
      </c>
      <c r="E176" t="s">
        <v>22</v>
      </c>
      <c r="F176" t="s">
        <v>36</v>
      </c>
      <c r="G176" t="s">
        <v>63</v>
      </c>
      <c r="I176" t="s">
        <v>63</v>
      </c>
      <c r="J176" t="s">
        <v>505</v>
      </c>
      <c r="K176" t="s">
        <v>63</v>
      </c>
      <c r="L176" t="s">
        <v>63</v>
      </c>
    </row>
    <row r="177" spans="1:12" x14ac:dyDescent="0.25">
      <c r="A177" t="s">
        <v>1314</v>
      </c>
      <c r="B177" s="1">
        <v>45734.548964942129</v>
      </c>
      <c r="C177">
        <v>7402</v>
      </c>
      <c r="D177" t="s">
        <v>30</v>
      </c>
      <c r="E177" t="s">
        <v>22</v>
      </c>
      <c r="F177" t="s">
        <v>36</v>
      </c>
      <c r="G177" t="s">
        <v>63</v>
      </c>
      <c r="I177" t="s">
        <v>63</v>
      </c>
      <c r="J177" t="s">
        <v>63</v>
      </c>
      <c r="K177" t="s">
        <v>505</v>
      </c>
      <c r="L177" t="s">
        <v>63</v>
      </c>
    </row>
    <row r="178" spans="1:12" x14ac:dyDescent="0.25">
      <c r="A178" t="s">
        <v>1273</v>
      </c>
      <c r="B178" s="1">
        <v>45716.556213495373</v>
      </c>
      <c r="C178">
        <v>7423</v>
      </c>
      <c r="D178" t="s">
        <v>34</v>
      </c>
      <c r="E178" t="s">
        <v>22</v>
      </c>
      <c r="F178" t="s">
        <v>36</v>
      </c>
      <c r="G178" t="s">
        <v>63</v>
      </c>
      <c r="I178" t="s">
        <v>63</v>
      </c>
      <c r="J178" t="s">
        <v>63</v>
      </c>
      <c r="K178" t="s">
        <v>63</v>
      </c>
      <c r="L178" t="s">
        <v>63</v>
      </c>
    </row>
    <row r="179" spans="1:12" x14ac:dyDescent="0.25">
      <c r="A179" t="s">
        <v>1163</v>
      </c>
      <c r="B179" s="1">
        <v>45674.585790555553</v>
      </c>
      <c r="C179">
        <v>8678</v>
      </c>
      <c r="D179" t="s">
        <v>25</v>
      </c>
      <c r="E179" t="s">
        <v>22</v>
      </c>
      <c r="F179" t="s">
        <v>36</v>
      </c>
      <c r="G179" t="s">
        <v>505</v>
      </c>
      <c r="I179" t="s">
        <v>63</v>
      </c>
      <c r="J179" t="s">
        <v>505</v>
      </c>
      <c r="K179" t="s">
        <v>63</v>
      </c>
      <c r="L179" t="s">
        <v>505</v>
      </c>
    </row>
    <row r="180" spans="1:12" x14ac:dyDescent="0.25">
      <c r="A180" t="s">
        <v>1230</v>
      </c>
      <c r="B180" s="1">
        <v>45698.556233726849</v>
      </c>
      <c r="C180">
        <v>8765</v>
      </c>
      <c r="D180" t="s">
        <v>29</v>
      </c>
      <c r="E180" t="s">
        <v>22</v>
      </c>
      <c r="F180" t="s">
        <v>36</v>
      </c>
      <c r="G180" t="s">
        <v>505</v>
      </c>
      <c r="I180" t="s">
        <v>64</v>
      </c>
      <c r="J180" t="s">
        <v>63</v>
      </c>
      <c r="K180" t="s">
        <v>63</v>
      </c>
      <c r="L180" t="s">
        <v>505</v>
      </c>
    </row>
    <row r="181" spans="1:12" x14ac:dyDescent="0.25">
      <c r="A181" t="s">
        <v>1178</v>
      </c>
      <c r="B181" s="1">
        <v>45681.538144560189</v>
      </c>
      <c r="C181">
        <v>9140</v>
      </c>
      <c r="D181" t="s">
        <v>25</v>
      </c>
      <c r="E181" t="s">
        <v>22</v>
      </c>
      <c r="F181" t="s">
        <v>36</v>
      </c>
      <c r="G181" t="s">
        <v>63</v>
      </c>
      <c r="I181" t="s">
        <v>63</v>
      </c>
      <c r="J181" t="s">
        <v>63</v>
      </c>
      <c r="K181" t="s">
        <v>63</v>
      </c>
      <c r="L181" t="s">
        <v>63</v>
      </c>
    </row>
    <row r="182" spans="1:12" x14ac:dyDescent="0.25">
      <c r="A182" t="s">
        <v>1155</v>
      </c>
      <c r="B182" s="1">
        <v>45673.518212847222</v>
      </c>
      <c r="C182">
        <v>9215</v>
      </c>
      <c r="D182" t="s">
        <v>26</v>
      </c>
      <c r="E182" t="s">
        <v>22</v>
      </c>
      <c r="F182" t="s">
        <v>36</v>
      </c>
      <c r="G182" t="s">
        <v>63</v>
      </c>
      <c r="I182" t="s">
        <v>63</v>
      </c>
      <c r="J182" t="s">
        <v>63</v>
      </c>
      <c r="K182" t="s">
        <v>63</v>
      </c>
      <c r="L182" t="s">
        <v>63</v>
      </c>
    </row>
    <row r="183" spans="1:12" x14ac:dyDescent="0.25">
      <c r="A183" t="s">
        <v>1302</v>
      </c>
      <c r="B183" s="1">
        <v>45730.506007465279</v>
      </c>
      <c r="C183">
        <v>9554</v>
      </c>
      <c r="D183" t="s">
        <v>34</v>
      </c>
      <c r="E183" t="s">
        <v>22</v>
      </c>
      <c r="F183" t="s">
        <v>36</v>
      </c>
      <c r="G183" t="s">
        <v>63</v>
      </c>
      <c r="I183" t="s">
        <v>63</v>
      </c>
      <c r="J183" t="s">
        <v>63</v>
      </c>
      <c r="K183" t="s">
        <v>63</v>
      </c>
      <c r="L183" t="s">
        <v>63</v>
      </c>
    </row>
    <row r="184" spans="1:12" x14ac:dyDescent="0.25">
      <c r="A184" t="s">
        <v>1203</v>
      </c>
      <c r="B184" s="1">
        <v>45691.537831111113</v>
      </c>
      <c r="C184">
        <v>9568</v>
      </c>
      <c r="D184" t="s">
        <v>27</v>
      </c>
      <c r="E184" t="s">
        <v>22</v>
      </c>
      <c r="F184" t="s">
        <v>36</v>
      </c>
      <c r="G184" t="s">
        <v>63</v>
      </c>
      <c r="I184" t="s">
        <v>63</v>
      </c>
      <c r="J184" t="s">
        <v>63</v>
      </c>
      <c r="K184" t="s">
        <v>63</v>
      </c>
      <c r="L184" t="s">
        <v>63</v>
      </c>
    </row>
    <row r="185" spans="1:12" x14ac:dyDescent="0.25">
      <c r="A185" t="s">
        <v>1148</v>
      </c>
      <c r="B185" s="1">
        <v>45722.53944552083</v>
      </c>
      <c r="C185">
        <v>9644</v>
      </c>
      <c r="D185" t="s">
        <v>30</v>
      </c>
      <c r="E185" t="s">
        <v>22</v>
      </c>
      <c r="F185" t="s">
        <v>36</v>
      </c>
      <c r="G185" t="s">
        <v>505</v>
      </c>
      <c r="I185" t="s">
        <v>505</v>
      </c>
      <c r="J185" t="s">
        <v>63</v>
      </c>
      <c r="K185" t="s">
        <v>64</v>
      </c>
      <c r="L185" t="s">
        <v>505</v>
      </c>
    </row>
    <row r="186" spans="1:12" x14ac:dyDescent="0.25">
      <c r="A186" t="s">
        <v>1339</v>
      </c>
      <c r="B186" s="1">
        <v>45744.594222604166</v>
      </c>
      <c r="C186">
        <v>9829</v>
      </c>
      <c r="D186" t="s">
        <v>31</v>
      </c>
      <c r="E186" t="s">
        <v>22</v>
      </c>
      <c r="F186" t="s">
        <v>36</v>
      </c>
      <c r="G186" t="s">
        <v>505</v>
      </c>
      <c r="I186" t="s">
        <v>63</v>
      </c>
      <c r="J186" t="s">
        <v>63</v>
      </c>
      <c r="K186" t="s">
        <v>505</v>
      </c>
      <c r="L186" t="s">
        <v>505</v>
      </c>
    </row>
    <row r="187" spans="1:12" x14ac:dyDescent="0.25">
      <c r="A187" t="s">
        <v>1175</v>
      </c>
      <c r="B187" s="1">
        <v>45680.528308611109</v>
      </c>
      <c r="C187">
        <v>9867</v>
      </c>
      <c r="D187" t="s">
        <v>30</v>
      </c>
      <c r="E187" t="s">
        <v>22</v>
      </c>
      <c r="F187" t="s">
        <v>36</v>
      </c>
      <c r="G187" t="s">
        <v>505</v>
      </c>
      <c r="I187" t="s">
        <v>505</v>
      </c>
      <c r="J187" t="s">
        <v>505</v>
      </c>
      <c r="K187" t="s">
        <v>505</v>
      </c>
      <c r="L187" t="s">
        <v>505</v>
      </c>
    </row>
    <row r="188" spans="1:12" x14ac:dyDescent="0.25">
      <c r="A188" t="s">
        <v>1344</v>
      </c>
      <c r="B188" s="1">
        <v>45665.561729432869</v>
      </c>
      <c r="C188">
        <v>10090</v>
      </c>
      <c r="D188" t="s">
        <v>25</v>
      </c>
      <c r="E188" t="s">
        <v>655</v>
      </c>
      <c r="F188" t="s">
        <v>36</v>
      </c>
      <c r="G188" t="s">
        <v>63</v>
      </c>
      <c r="I188" t="s">
        <v>63</v>
      </c>
      <c r="J188" t="s">
        <v>63</v>
      </c>
      <c r="K188" t="s">
        <v>505</v>
      </c>
      <c r="L188" t="s">
        <v>63</v>
      </c>
    </row>
    <row r="189" spans="1:12" x14ac:dyDescent="0.25">
      <c r="A189" t="s">
        <v>1191</v>
      </c>
      <c r="B189" s="1">
        <v>45687.512510763889</v>
      </c>
      <c r="C189">
        <v>10145</v>
      </c>
      <c r="D189" t="s">
        <v>30</v>
      </c>
      <c r="E189" t="s">
        <v>22</v>
      </c>
      <c r="F189" t="s">
        <v>36</v>
      </c>
      <c r="G189" t="s">
        <v>63</v>
      </c>
      <c r="I189" t="s">
        <v>63</v>
      </c>
      <c r="J189" t="s">
        <v>63</v>
      </c>
      <c r="K189" t="s">
        <v>63</v>
      </c>
      <c r="L189" t="s">
        <v>505</v>
      </c>
    </row>
    <row r="190" spans="1:12" x14ac:dyDescent="0.25">
      <c r="A190" t="s">
        <v>1355</v>
      </c>
      <c r="B190" s="1">
        <v>45677.616548506943</v>
      </c>
      <c r="C190">
        <v>10156</v>
      </c>
      <c r="D190" t="s">
        <v>28</v>
      </c>
      <c r="E190" t="s">
        <v>13</v>
      </c>
      <c r="F190" t="s">
        <v>36</v>
      </c>
      <c r="G190" t="s">
        <v>63</v>
      </c>
      <c r="I190" t="s">
        <v>63</v>
      </c>
      <c r="J190" t="s">
        <v>63</v>
      </c>
      <c r="K190" t="s">
        <v>63</v>
      </c>
      <c r="L190" t="s">
        <v>505</v>
      </c>
    </row>
    <row r="191" spans="1:12" x14ac:dyDescent="0.25">
      <c r="A191" t="s">
        <v>1256</v>
      </c>
      <c r="B191" s="1">
        <v>45706.546762384256</v>
      </c>
      <c r="C191">
        <v>10186</v>
      </c>
      <c r="D191" t="s">
        <v>28</v>
      </c>
      <c r="E191" t="s">
        <v>22</v>
      </c>
      <c r="F191" t="s">
        <v>36</v>
      </c>
      <c r="G191" t="s">
        <v>63</v>
      </c>
      <c r="I191" t="s">
        <v>63</v>
      </c>
      <c r="J191" t="s">
        <v>63</v>
      </c>
      <c r="K191" t="s">
        <v>63</v>
      </c>
      <c r="L191" t="s">
        <v>63</v>
      </c>
    </row>
    <row r="192" spans="1:12" x14ac:dyDescent="0.25">
      <c r="A192" t="s">
        <v>1307</v>
      </c>
      <c r="B192" s="1">
        <v>45733.51486289352</v>
      </c>
      <c r="C192">
        <v>10294</v>
      </c>
      <c r="D192" t="s">
        <v>26</v>
      </c>
      <c r="E192" t="s">
        <v>22</v>
      </c>
      <c r="F192" t="s">
        <v>36</v>
      </c>
      <c r="G192" t="s">
        <v>63</v>
      </c>
      <c r="I192" t="s">
        <v>63</v>
      </c>
      <c r="J192" t="s">
        <v>63</v>
      </c>
      <c r="K192" t="s">
        <v>63</v>
      </c>
      <c r="L192" t="s">
        <v>63</v>
      </c>
    </row>
    <row r="193" spans="1:12" x14ac:dyDescent="0.25">
      <c r="A193" t="s">
        <v>1319</v>
      </c>
      <c r="B193" s="1">
        <v>45736.519247962962</v>
      </c>
      <c r="C193">
        <v>10524</v>
      </c>
      <c r="D193" t="s">
        <v>30</v>
      </c>
      <c r="E193" t="s">
        <v>22</v>
      </c>
      <c r="F193" t="s">
        <v>36</v>
      </c>
      <c r="G193" t="s">
        <v>505</v>
      </c>
      <c r="I193" t="s">
        <v>505</v>
      </c>
      <c r="J193" t="s">
        <v>505</v>
      </c>
      <c r="K193" t="s">
        <v>505</v>
      </c>
      <c r="L193" t="s">
        <v>505</v>
      </c>
    </row>
    <row r="194" spans="1:12" x14ac:dyDescent="0.25">
      <c r="A194" t="s">
        <v>1250</v>
      </c>
      <c r="B194" s="1">
        <v>45705.549144629629</v>
      </c>
      <c r="C194">
        <v>10592</v>
      </c>
      <c r="D194" t="s">
        <v>32</v>
      </c>
      <c r="E194" t="s">
        <v>22</v>
      </c>
      <c r="F194" t="s">
        <v>36</v>
      </c>
      <c r="G194" t="s">
        <v>63</v>
      </c>
      <c r="I194" t="s">
        <v>63</v>
      </c>
      <c r="J194" t="s">
        <v>63</v>
      </c>
      <c r="K194" t="s">
        <v>63</v>
      </c>
      <c r="L194" t="s">
        <v>63</v>
      </c>
    </row>
    <row r="195" spans="1:12" x14ac:dyDescent="0.25">
      <c r="A195" t="s">
        <v>1235</v>
      </c>
      <c r="B195" s="1">
        <v>45700.482539722223</v>
      </c>
      <c r="C195">
        <v>10679</v>
      </c>
      <c r="D195" t="s">
        <v>26</v>
      </c>
      <c r="E195" t="s">
        <v>22</v>
      </c>
      <c r="F195" t="s">
        <v>36</v>
      </c>
      <c r="G195" t="s">
        <v>63</v>
      </c>
      <c r="I195" t="s">
        <v>63</v>
      </c>
      <c r="J195" t="s">
        <v>63</v>
      </c>
      <c r="K195" t="s">
        <v>63</v>
      </c>
      <c r="L195" t="s">
        <v>63</v>
      </c>
    </row>
    <row r="196" spans="1:12" x14ac:dyDescent="0.25">
      <c r="A196" t="s">
        <v>1173</v>
      </c>
      <c r="B196" s="1">
        <v>45680.509069143518</v>
      </c>
      <c r="C196">
        <v>10727</v>
      </c>
      <c r="D196" t="s">
        <v>25</v>
      </c>
      <c r="E196" t="s">
        <v>22</v>
      </c>
      <c r="F196" t="s">
        <v>36</v>
      </c>
      <c r="G196" t="s">
        <v>63</v>
      </c>
      <c r="I196" t="s">
        <v>63</v>
      </c>
      <c r="J196" t="s">
        <v>63</v>
      </c>
      <c r="K196" t="s">
        <v>63</v>
      </c>
      <c r="L196" t="s">
        <v>63</v>
      </c>
    </row>
    <row r="197" spans="1:12" x14ac:dyDescent="0.25">
      <c r="A197" t="s">
        <v>1169</v>
      </c>
      <c r="B197" s="1">
        <v>45679.495908240744</v>
      </c>
      <c r="C197">
        <v>10803</v>
      </c>
      <c r="D197" t="s">
        <v>25</v>
      </c>
      <c r="E197" t="s">
        <v>22</v>
      </c>
      <c r="F197" t="s">
        <v>36</v>
      </c>
      <c r="G197" t="s">
        <v>63</v>
      </c>
      <c r="I197" t="s">
        <v>63</v>
      </c>
      <c r="J197" t="s">
        <v>63</v>
      </c>
      <c r="K197" t="s">
        <v>63</v>
      </c>
      <c r="L197" t="s">
        <v>63</v>
      </c>
    </row>
    <row r="198" spans="1:12" x14ac:dyDescent="0.25">
      <c r="A198" t="s">
        <v>1199</v>
      </c>
      <c r="B198" s="1">
        <v>45688.532869976851</v>
      </c>
      <c r="C198">
        <v>10883</v>
      </c>
      <c r="D198" t="s">
        <v>25</v>
      </c>
      <c r="E198" t="s">
        <v>22</v>
      </c>
      <c r="F198" t="s">
        <v>36</v>
      </c>
      <c r="G198" t="s">
        <v>63</v>
      </c>
      <c r="I198" t="s">
        <v>63</v>
      </c>
      <c r="J198" t="s">
        <v>63</v>
      </c>
      <c r="K198" t="s">
        <v>63</v>
      </c>
      <c r="L198" t="s">
        <v>63</v>
      </c>
    </row>
    <row r="199" spans="1:12" x14ac:dyDescent="0.25">
      <c r="A199" t="s">
        <v>1272</v>
      </c>
      <c r="B199" s="1">
        <v>45716.525493460649</v>
      </c>
      <c r="C199">
        <v>11246</v>
      </c>
      <c r="D199" t="s">
        <v>31</v>
      </c>
      <c r="E199" t="s">
        <v>22</v>
      </c>
      <c r="F199" t="s">
        <v>36</v>
      </c>
      <c r="G199" t="s">
        <v>505</v>
      </c>
      <c r="I199" t="s">
        <v>505</v>
      </c>
      <c r="J199" t="s">
        <v>505</v>
      </c>
      <c r="K199" t="s">
        <v>505</v>
      </c>
      <c r="L199" t="s">
        <v>63</v>
      </c>
    </row>
    <row r="200" spans="1:12" x14ac:dyDescent="0.25">
      <c r="A200" t="s">
        <v>1253</v>
      </c>
      <c r="B200" s="1">
        <v>45706.500674386574</v>
      </c>
      <c r="C200">
        <v>11489</v>
      </c>
      <c r="D200" t="s">
        <v>30</v>
      </c>
      <c r="E200" t="s">
        <v>22</v>
      </c>
      <c r="F200" t="s">
        <v>36</v>
      </c>
      <c r="G200" t="s">
        <v>63</v>
      </c>
      <c r="I200" t="s">
        <v>63</v>
      </c>
      <c r="J200" t="s">
        <v>63</v>
      </c>
      <c r="K200" t="s">
        <v>63</v>
      </c>
      <c r="L200" t="s">
        <v>63</v>
      </c>
    </row>
    <row r="201" spans="1:12" x14ac:dyDescent="0.25">
      <c r="A201" t="s">
        <v>1219</v>
      </c>
      <c r="B201" s="1">
        <v>45694.538488715276</v>
      </c>
      <c r="C201">
        <v>11853</v>
      </c>
      <c r="D201" t="s">
        <v>32</v>
      </c>
      <c r="E201" t="s">
        <v>22</v>
      </c>
      <c r="F201" t="s">
        <v>36</v>
      </c>
      <c r="G201" t="s">
        <v>63</v>
      </c>
      <c r="I201" t="s">
        <v>63</v>
      </c>
      <c r="J201" t="s">
        <v>505</v>
      </c>
      <c r="K201" t="s">
        <v>63</v>
      </c>
      <c r="L201" t="s">
        <v>63</v>
      </c>
    </row>
    <row r="202" spans="1:12" x14ac:dyDescent="0.25">
      <c r="A202" t="s">
        <v>1340</v>
      </c>
      <c r="B202" s="1">
        <v>45747.451240034723</v>
      </c>
      <c r="C202">
        <v>11965</v>
      </c>
      <c r="D202" t="s">
        <v>25</v>
      </c>
      <c r="E202" t="s">
        <v>22</v>
      </c>
      <c r="F202" t="s">
        <v>36</v>
      </c>
      <c r="G202" t="s">
        <v>63</v>
      </c>
      <c r="I202" t="s">
        <v>63</v>
      </c>
      <c r="J202" t="s">
        <v>63</v>
      </c>
      <c r="K202" t="s">
        <v>63</v>
      </c>
      <c r="L202" t="s">
        <v>63</v>
      </c>
    </row>
    <row r="203" spans="1:12" x14ac:dyDescent="0.25">
      <c r="A203" t="s">
        <v>1165</v>
      </c>
      <c r="B203" s="1">
        <v>45677.608435127317</v>
      </c>
      <c r="C203">
        <v>12036</v>
      </c>
      <c r="D203" t="s">
        <v>25</v>
      </c>
      <c r="E203" t="s">
        <v>22</v>
      </c>
      <c r="F203" t="s">
        <v>36</v>
      </c>
      <c r="G203" t="s">
        <v>505</v>
      </c>
      <c r="I203" t="s">
        <v>63</v>
      </c>
      <c r="J203" t="s">
        <v>64</v>
      </c>
      <c r="K203" t="s">
        <v>63</v>
      </c>
      <c r="L203" t="s">
        <v>505</v>
      </c>
    </row>
    <row r="204" spans="1:12" x14ac:dyDescent="0.25">
      <c r="A204" t="s">
        <v>1228</v>
      </c>
      <c r="B204" s="1">
        <v>45698.510527696759</v>
      </c>
      <c r="C204">
        <v>12120</v>
      </c>
      <c r="D204" t="s">
        <v>25</v>
      </c>
      <c r="E204" t="s">
        <v>22</v>
      </c>
      <c r="F204" t="s">
        <v>36</v>
      </c>
      <c r="G204" t="s">
        <v>63</v>
      </c>
      <c r="I204" t="s">
        <v>63</v>
      </c>
      <c r="J204" t="s">
        <v>63</v>
      </c>
      <c r="K204" t="s">
        <v>63</v>
      </c>
      <c r="L204" t="s">
        <v>63</v>
      </c>
    </row>
    <row r="205" spans="1:12" x14ac:dyDescent="0.25">
      <c r="A205" t="s">
        <v>1168</v>
      </c>
      <c r="B205" s="1">
        <v>45678.513893009258</v>
      </c>
      <c r="C205">
        <v>12148</v>
      </c>
      <c r="D205" t="s">
        <v>29</v>
      </c>
      <c r="E205" t="s">
        <v>22</v>
      </c>
      <c r="F205" t="s">
        <v>36</v>
      </c>
      <c r="G205" t="s">
        <v>505</v>
      </c>
      <c r="I205" t="s">
        <v>63</v>
      </c>
      <c r="J205" t="s">
        <v>63</v>
      </c>
      <c r="K205" t="s">
        <v>505</v>
      </c>
      <c r="L205" t="s">
        <v>505</v>
      </c>
    </row>
    <row r="206" spans="1:12" x14ac:dyDescent="0.25">
      <c r="A206" t="s">
        <v>1336</v>
      </c>
      <c r="B206" s="1">
        <v>45742.563626793984</v>
      </c>
      <c r="C206">
        <v>12475</v>
      </c>
      <c r="D206" t="s">
        <v>26</v>
      </c>
      <c r="E206" t="s">
        <v>22</v>
      </c>
      <c r="F206" t="s">
        <v>36</v>
      </c>
      <c r="G206" t="s">
        <v>63</v>
      </c>
      <c r="I206" t="s">
        <v>63</v>
      </c>
      <c r="J206" t="s">
        <v>63</v>
      </c>
      <c r="K206" t="s">
        <v>63</v>
      </c>
      <c r="L206" t="s">
        <v>63</v>
      </c>
    </row>
    <row r="207" spans="1:12" x14ac:dyDescent="0.25">
      <c r="A207" t="s">
        <v>1153</v>
      </c>
      <c r="B207" s="1">
        <v>45671.554343043979</v>
      </c>
      <c r="C207">
        <v>12522</v>
      </c>
      <c r="D207" t="s">
        <v>29</v>
      </c>
      <c r="E207" t="s">
        <v>22</v>
      </c>
      <c r="F207" t="s">
        <v>36</v>
      </c>
      <c r="G207" t="s">
        <v>63</v>
      </c>
      <c r="I207" t="s">
        <v>63</v>
      </c>
      <c r="J207" t="s">
        <v>63</v>
      </c>
      <c r="K207" t="s">
        <v>63</v>
      </c>
      <c r="L207" t="s">
        <v>505</v>
      </c>
    </row>
    <row r="208" spans="1:12" x14ac:dyDescent="0.25">
      <c r="A208" t="s">
        <v>1160</v>
      </c>
      <c r="B208" s="1">
        <v>45674.522512581018</v>
      </c>
      <c r="C208">
        <v>12573</v>
      </c>
      <c r="D208" t="s">
        <v>32</v>
      </c>
      <c r="E208" t="s">
        <v>22</v>
      </c>
      <c r="F208" t="s">
        <v>36</v>
      </c>
      <c r="G208" t="s">
        <v>63</v>
      </c>
      <c r="I208" t="s">
        <v>63</v>
      </c>
      <c r="J208" t="s">
        <v>63</v>
      </c>
      <c r="K208" t="s">
        <v>63</v>
      </c>
      <c r="L208" t="s">
        <v>63</v>
      </c>
    </row>
    <row r="209" spans="1:12" x14ac:dyDescent="0.25">
      <c r="A209" t="s">
        <v>1328</v>
      </c>
      <c r="B209" s="1">
        <v>45740.537920000002</v>
      </c>
      <c r="C209">
        <v>12585</v>
      </c>
      <c r="D209" t="s">
        <v>30</v>
      </c>
      <c r="E209" t="s">
        <v>22</v>
      </c>
      <c r="F209" t="s">
        <v>36</v>
      </c>
      <c r="G209" t="s">
        <v>505</v>
      </c>
      <c r="I209" t="s">
        <v>63</v>
      </c>
      <c r="J209" t="s">
        <v>64</v>
      </c>
      <c r="K209" t="s">
        <v>505</v>
      </c>
      <c r="L209" t="s">
        <v>505</v>
      </c>
    </row>
    <row r="210" spans="1:12" x14ac:dyDescent="0.25">
      <c r="A210" t="s">
        <v>1346</v>
      </c>
      <c r="B210" s="1">
        <v>45666.52342409722</v>
      </c>
      <c r="C210">
        <v>12601</v>
      </c>
      <c r="D210" t="s">
        <v>25</v>
      </c>
      <c r="E210" t="s">
        <v>655</v>
      </c>
      <c r="F210" t="s">
        <v>36</v>
      </c>
      <c r="G210" t="s">
        <v>63</v>
      </c>
      <c r="I210" t="s">
        <v>505</v>
      </c>
      <c r="J210" t="s">
        <v>63</v>
      </c>
      <c r="K210" t="s">
        <v>63</v>
      </c>
      <c r="L210" t="s">
        <v>63</v>
      </c>
    </row>
    <row r="211" spans="1:12" x14ac:dyDescent="0.25">
      <c r="A211" t="s">
        <v>1224</v>
      </c>
      <c r="B211" s="1">
        <v>45695.549133912034</v>
      </c>
      <c r="C211">
        <v>12622</v>
      </c>
      <c r="D211" t="s">
        <v>31</v>
      </c>
      <c r="E211" t="s">
        <v>22</v>
      </c>
      <c r="F211" t="s">
        <v>36</v>
      </c>
      <c r="G211" t="s">
        <v>505</v>
      </c>
      <c r="I211" t="s">
        <v>63</v>
      </c>
      <c r="J211" t="s">
        <v>63</v>
      </c>
      <c r="K211" t="s">
        <v>505</v>
      </c>
      <c r="L211" t="s">
        <v>505</v>
      </c>
    </row>
    <row r="212" spans="1:12" x14ac:dyDescent="0.25">
      <c r="A212" t="s">
        <v>1349</v>
      </c>
      <c r="B212" s="1">
        <v>45667.506554745371</v>
      </c>
      <c r="C212">
        <v>12724</v>
      </c>
      <c r="D212" t="s">
        <v>33</v>
      </c>
      <c r="E212" t="s">
        <v>655</v>
      </c>
      <c r="F212" t="s">
        <v>36</v>
      </c>
      <c r="G212" t="s">
        <v>63</v>
      </c>
      <c r="I212" t="s">
        <v>63</v>
      </c>
      <c r="J212" t="s">
        <v>63</v>
      </c>
      <c r="K212" t="s">
        <v>63</v>
      </c>
      <c r="L212" t="s">
        <v>63</v>
      </c>
    </row>
    <row r="213" spans="1:12" x14ac:dyDescent="0.25">
      <c r="A213" t="s">
        <v>1325</v>
      </c>
      <c r="B213" s="1">
        <v>45737.51595552083</v>
      </c>
      <c r="C213">
        <v>12759</v>
      </c>
      <c r="D213" t="s">
        <v>29</v>
      </c>
      <c r="E213" t="s">
        <v>22</v>
      </c>
      <c r="F213" t="s">
        <v>36</v>
      </c>
      <c r="G213" t="s">
        <v>63</v>
      </c>
      <c r="I213" t="s">
        <v>63</v>
      </c>
      <c r="J213" t="s">
        <v>63</v>
      </c>
      <c r="K213" t="s">
        <v>63</v>
      </c>
      <c r="L213" t="s">
        <v>63</v>
      </c>
    </row>
    <row r="214" spans="1:12" x14ac:dyDescent="0.25">
      <c r="A214" t="s">
        <v>1275</v>
      </c>
      <c r="B214" s="1">
        <v>45721.450535023148</v>
      </c>
      <c r="C214">
        <v>12777</v>
      </c>
      <c r="D214" t="s">
        <v>32</v>
      </c>
      <c r="E214" t="s">
        <v>22</v>
      </c>
      <c r="F214" t="s">
        <v>36</v>
      </c>
      <c r="G214" t="s">
        <v>63</v>
      </c>
      <c r="I214" t="s">
        <v>63</v>
      </c>
      <c r="J214" t="s">
        <v>63</v>
      </c>
      <c r="K214" t="s">
        <v>63</v>
      </c>
      <c r="L214" t="s">
        <v>63</v>
      </c>
    </row>
    <row r="215" spans="1:12" x14ac:dyDescent="0.25">
      <c r="A215" t="s">
        <v>1370</v>
      </c>
      <c r="B215" s="1">
        <v>45707.49817121528</v>
      </c>
      <c r="C215">
        <v>12994</v>
      </c>
      <c r="D215" t="s">
        <v>30</v>
      </c>
      <c r="E215" t="s">
        <v>655</v>
      </c>
      <c r="F215" t="s">
        <v>36</v>
      </c>
      <c r="G215" t="s">
        <v>505</v>
      </c>
      <c r="I215" t="s">
        <v>505</v>
      </c>
      <c r="J215" t="s">
        <v>63</v>
      </c>
      <c r="K215" t="s">
        <v>63</v>
      </c>
      <c r="L215" t="s">
        <v>505</v>
      </c>
    </row>
    <row r="216" spans="1:12" x14ac:dyDescent="0.25">
      <c r="A216" t="s">
        <v>1326</v>
      </c>
      <c r="B216" s="1">
        <v>45737.577822951389</v>
      </c>
      <c r="C216">
        <v>13403</v>
      </c>
      <c r="D216" t="s">
        <v>29</v>
      </c>
      <c r="E216" t="s">
        <v>22</v>
      </c>
      <c r="F216" t="s">
        <v>36</v>
      </c>
      <c r="G216" t="s">
        <v>63</v>
      </c>
      <c r="I216" t="s">
        <v>63</v>
      </c>
      <c r="J216" t="s">
        <v>63</v>
      </c>
      <c r="K216" t="s">
        <v>63</v>
      </c>
      <c r="L216" t="s">
        <v>63</v>
      </c>
    </row>
    <row r="217" spans="1:12" x14ac:dyDescent="0.25">
      <c r="A217" t="s">
        <v>1146</v>
      </c>
      <c r="B217" s="1">
        <v>45713.510862905096</v>
      </c>
      <c r="C217">
        <v>13456</v>
      </c>
      <c r="D217" t="s">
        <v>27</v>
      </c>
      <c r="E217" t="s">
        <v>22</v>
      </c>
      <c r="F217" t="s">
        <v>36</v>
      </c>
      <c r="G217" t="s">
        <v>63</v>
      </c>
      <c r="I217" t="s">
        <v>63</v>
      </c>
      <c r="J217" t="s">
        <v>63</v>
      </c>
      <c r="K217" t="s">
        <v>63</v>
      </c>
      <c r="L217" t="s">
        <v>63</v>
      </c>
    </row>
    <row r="218" spans="1:12" x14ac:dyDescent="0.25">
      <c r="A218" t="s">
        <v>1291</v>
      </c>
      <c r="B218" s="1">
        <v>45726.555876585648</v>
      </c>
      <c r="C218">
        <v>13522</v>
      </c>
      <c r="D218" t="s">
        <v>30</v>
      </c>
      <c r="E218" t="s">
        <v>22</v>
      </c>
      <c r="F218" t="s">
        <v>36</v>
      </c>
      <c r="G218" t="s">
        <v>505</v>
      </c>
      <c r="I218" t="s">
        <v>64</v>
      </c>
      <c r="J218" t="s">
        <v>63</v>
      </c>
      <c r="K218" t="s">
        <v>505</v>
      </c>
      <c r="L218" t="s">
        <v>505</v>
      </c>
    </row>
    <row r="219" spans="1:12" x14ac:dyDescent="0.25">
      <c r="A219" t="s">
        <v>1270</v>
      </c>
      <c r="B219" s="1">
        <v>45714.529135034725</v>
      </c>
      <c r="C219">
        <v>13690</v>
      </c>
      <c r="D219" t="s">
        <v>25</v>
      </c>
      <c r="E219" t="s">
        <v>22</v>
      </c>
      <c r="F219" t="s">
        <v>36</v>
      </c>
      <c r="G219" t="s">
        <v>63</v>
      </c>
      <c r="I219" t="s">
        <v>63</v>
      </c>
      <c r="J219" t="s">
        <v>63</v>
      </c>
      <c r="K219" t="s">
        <v>63</v>
      </c>
      <c r="L219" t="s">
        <v>63</v>
      </c>
    </row>
    <row r="220" spans="1:12" x14ac:dyDescent="0.25">
      <c r="A220" t="s">
        <v>1222</v>
      </c>
      <c r="B220" s="1">
        <v>45695.49177346065</v>
      </c>
      <c r="C220">
        <v>13920</v>
      </c>
      <c r="D220" t="s">
        <v>31</v>
      </c>
      <c r="E220" t="s">
        <v>22</v>
      </c>
      <c r="F220" t="s">
        <v>36</v>
      </c>
      <c r="G220" t="s">
        <v>63</v>
      </c>
      <c r="I220" t="s">
        <v>63</v>
      </c>
      <c r="J220" t="s">
        <v>63</v>
      </c>
      <c r="K220" t="s">
        <v>63</v>
      </c>
      <c r="L220" t="s">
        <v>505</v>
      </c>
    </row>
    <row r="221" spans="1:12" x14ac:dyDescent="0.25">
      <c r="A221" t="s">
        <v>1297</v>
      </c>
      <c r="B221" s="1">
        <v>45729.506557569446</v>
      </c>
      <c r="C221">
        <v>14535</v>
      </c>
      <c r="D221" t="s">
        <v>30</v>
      </c>
      <c r="E221" t="s">
        <v>22</v>
      </c>
      <c r="F221" t="s">
        <v>36</v>
      </c>
      <c r="G221" t="s">
        <v>505</v>
      </c>
      <c r="I221" t="s">
        <v>505</v>
      </c>
      <c r="J221" t="s">
        <v>63</v>
      </c>
      <c r="K221" t="s">
        <v>505</v>
      </c>
      <c r="L221" t="s">
        <v>505</v>
      </c>
    </row>
    <row r="222" spans="1:12" x14ac:dyDescent="0.25">
      <c r="A222" t="s">
        <v>1333</v>
      </c>
      <c r="B222" s="1">
        <v>45742.491905833333</v>
      </c>
      <c r="C222">
        <v>14592</v>
      </c>
      <c r="D222" t="s">
        <v>32</v>
      </c>
      <c r="E222" t="s">
        <v>22</v>
      </c>
      <c r="F222" t="s">
        <v>36</v>
      </c>
      <c r="G222" t="s">
        <v>63</v>
      </c>
      <c r="I222" t="s">
        <v>63</v>
      </c>
      <c r="J222" t="s">
        <v>63</v>
      </c>
      <c r="K222" t="s">
        <v>63</v>
      </c>
      <c r="L222" t="s">
        <v>63</v>
      </c>
    </row>
    <row r="223" spans="1:12" x14ac:dyDescent="0.25">
      <c r="A223" t="s">
        <v>1161</v>
      </c>
      <c r="B223" s="1">
        <v>45674.529427766203</v>
      </c>
      <c r="C223">
        <v>14694</v>
      </c>
      <c r="D223" t="s">
        <v>27</v>
      </c>
      <c r="E223" t="s">
        <v>22</v>
      </c>
      <c r="F223" t="s">
        <v>36</v>
      </c>
      <c r="G223" t="s">
        <v>505</v>
      </c>
      <c r="I223" t="s">
        <v>64</v>
      </c>
      <c r="J223" t="s">
        <v>63</v>
      </c>
      <c r="K223" t="s">
        <v>63</v>
      </c>
      <c r="L223" t="s">
        <v>63</v>
      </c>
    </row>
    <row r="224" spans="1:12" x14ac:dyDescent="0.25">
      <c r="A224" t="s">
        <v>1358</v>
      </c>
      <c r="B224" s="1">
        <v>45680.352932349539</v>
      </c>
      <c r="C224">
        <v>14694</v>
      </c>
      <c r="D224" t="s">
        <v>27</v>
      </c>
      <c r="E224" t="s">
        <v>655</v>
      </c>
      <c r="F224" t="s">
        <v>36</v>
      </c>
      <c r="G224" t="s">
        <v>63</v>
      </c>
      <c r="I224" t="s">
        <v>63</v>
      </c>
      <c r="J224" t="s">
        <v>63</v>
      </c>
      <c r="K224" t="s">
        <v>63</v>
      </c>
      <c r="L224" t="s">
        <v>63</v>
      </c>
    </row>
    <row r="225" spans="1:12" x14ac:dyDescent="0.25">
      <c r="A225" t="s">
        <v>1265</v>
      </c>
      <c r="B225" s="1">
        <v>45708.504233217594</v>
      </c>
      <c r="C225">
        <v>14797</v>
      </c>
      <c r="D225" t="s">
        <v>28</v>
      </c>
      <c r="E225" t="s">
        <v>22</v>
      </c>
      <c r="F225" t="s">
        <v>36</v>
      </c>
      <c r="G225" t="s">
        <v>63</v>
      </c>
      <c r="I225" t="s">
        <v>63</v>
      </c>
      <c r="J225" t="s">
        <v>63</v>
      </c>
      <c r="K225" t="s">
        <v>63</v>
      </c>
      <c r="L225" t="s">
        <v>63</v>
      </c>
    </row>
    <row r="226" spans="1:12" x14ac:dyDescent="0.25">
      <c r="A226" t="s">
        <v>1144</v>
      </c>
      <c r="B226" s="1">
        <v>45707.485548750003</v>
      </c>
      <c r="C226">
        <v>14871</v>
      </c>
      <c r="D226" t="s">
        <v>28</v>
      </c>
      <c r="E226" t="s">
        <v>22</v>
      </c>
      <c r="F226" t="s">
        <v>36</v>
      </c>
      <c r="G226" t="s">
        <v>63</v>
      </c>
      <c r="I226" t="s">
        <v>63</v>
      </c>
      <c r="J226" t="s">
        <v>63</v>
      </c>
      <c r="K226" t="s">
        <v>63</v>
      </c>
      <c r="L226" t="s">
        <v>63</v>
      </c>
    </row>
    <row r="227" spans="1:12" x14ac:dyDescent="0.25">
      <c r="A227" t="s">
        <v>1292</v>
      </c>
      <c r="B227" s="1">
        <v>45726.58443476852</v>
      </c>
      <c r="C227">
        <v>15270</v>
      </c>
      <c r="D227" t="s">
        <v>28</v>
      </c>
      <c r="E227" t="s">
        <v>22</v>
      </c>
      <c r="F227" t="s">
        <v>36</v>
      </c>
      <c r="G227" t="s">
        <v>63</v>
      </c>
      <c r="I227" t="s">
        <v>63</v>
      </c>
      <c r="J227" t="s">
        <v>63</v>
      </c>
      <c r="K227" t="s">
        <v>63</v>
      </c>
      <c r="L227" t="s">
        <v>63</v>
      </c>
    </row>
    <row r="228" spans="1:12" x14ac:dyDescent="0.25">
      <c r="A228" t="s">
        <v>1353</v>
      </c>
      <c r="B228" s="1">
        <v>45673.546899895831</v>
      </c>
      <c r="C228">
        <v>15436</v>
      </c>
      <c r="D228" t="s">
        <v>33</v>
      </c>
      <c r="E228" t="s">
        <v>655</v>
      </c>
      <c r="F228" t="s">
        <v>36</v>
      </c>
      <c r="G228" t="s">
        <v>63</v>
      </c>
      <c r="I228" t="s">
        <v>63</v>
      </c>
      <c r="J228" t="s">
        <v>63</v>
      </c>
      <c r="K228" t="s">
        <v>63</v>
      </c>
      <c r="L228" t="s">
        <v>505</v>
      </c>
    </row>
    <row r="229" spans="1:12" x14ac:dyDescent="0.25">
      <c r="A229" t="s">
        <v>1209</v>
      </c>
      <c r="B229" s="1">
        <v>45692.533040312497</v>
      </c>
      <c r="C229">
        <v>15679</v>
      </c>
      <c r="D229" t="s">
        <v>30</v>
      </c>
      <c r="E229" t="s">
        <v>22</v>
      </c>
      <c r="F229" t="s">
        <v>36</v>
      </c>
      <c r="G229" t="s">
        <v>63</v>
      </c>
      <c r="I229" t="s">
        <v>63</v>
      </c>
      <c r="J229" t="s">
        <v>63</v>
      </c>
      <c r="K229" t="s">
        <v>505</v>
      </c>
      <c r="L229" t="s">
        <v>63</v>
      </c>
    </row>
    <row r="230" spans="1:12" x14ac:dyDescent="0.25">
      <c r="A230" t="s">
        <v>1171</v>
      </c>
      <c r="B230" s="1">
        <v>45679.564800671295</v>
      </c>
      <c r="C230">
        <v>15736</v>
      </c>
      <c r="D230" t="s">
        <v>29</v>
      </c>
      <c r="E230" t="s">
        <v>22</v>
      </c>
      <c r="F230" t="s">
        <v>36</v>
      </c>
      <c r="G230" t="s">
        <v>63</v>
      </c>
      <c r="I230" t="s">
        <v>63</v>
      </c>
      <c r="J230" t="s">
        <v>63</v>
      </c>
      <c r="K230" t="s">
        <v>63</v>
      </c>
    </row>
    <row r="231" spans="1:12" x14ac:dyDescent="0.25">
      <c r="A231" t="s">
        <v>1364</v>
      </c>
      <c r="B231" s="1">
        <v>45688.571333298612</v>
      </c>
      <c r="C231">
        <v>16020</v>
      </c>
      <c r="D231" t="s">
        <v>28</v>
      </c>
      <c r="E231" t="s">
        <v>655</v>
      </c>
      <c r="F231" t="s">
        <v>36</v>
      </c>
      <c r="G231" t="s">
        <v>63</v>
      </c>
      <c r="I231" t="s">
        <v>63</v>
      </c>
      <c r="J231" t="s">
        <v>63</v>
      </c>
      <c r="K231" t="s">
        <v>63</v>
      </c>
      <c r="L231" t="s">
        <v>63</v>
      </c>
    </row>
    <row r="232" spans="1:12" x14ac:dyDescent="0.25">
      <c r="A232" t="s">
        <v>1298</v>
      </c>
      <c r="B232" s="1">
        <v>45729.511381331016</v>
      </c>
      <c r="C232">
        <v>16783</v>
      </c>
      <c r="D232" t="s">
        <v>29</v>
      </c>
      <c r="E232" t="s">
        <v>22</v>
      </c>
      <c r="F232" t="s">
        <v>36</v>
      </c>
      <c r="G232" t="s">
        <v>63</v>
      </c>
      <c r="I232" t="s">
        <v>63</v>
      </c>
      <c r="J232" t="s">
        <v>63</v>
      </c>
      <c r="K232" t="s">
        <v>63</v>
      </c>
      <c r="L232" t="s">
        <v>63</v>
      </c>
    </row>
    <row r="233" spans="1:12" x14ac:dyDescent="0.25">
      <c r="A233" t="s">
        <v>1311</v>
      </c>
      <c r="B233" s="1">
        <v>45733.556841331017</v>
      </c>
      <c r="C233">
        <v>17003</v>
      </c>
      <c r="D233" t="s">
        <v>34</v>
      </c>
      <c r="E233" t="s">
        <v>22</v>
      </c>
      <c r="F233" t="s">
        <v>36</v>
      </c>
      <c r="G233" t="s">
        <v>63</v>
      </c>
      <c r="I233" t="s">
        <v>63</v>
      </c>
      <c r="J233" t="s">
        <v>63</v>
      </c>
      <c r="K233" t="s">
        <v>63</v>
      </c>
      <c r="L233" t="s">
        <v>505</v>
      </c>
    </row>
    <row r="234" spans="1:12" x14ac:dyDescent="0.25">
      <c r="A234" t="s">
        <v>1280</v>
      </c>
      <c r="B234" s="1">
        <v>45721.548329074074</v>
      </c>
      <c r="C234">
        <v>17107</v>
      </c>
      <c r="D234" t="s">
        <v>30</v>
      </c>
      <c r="E234" t="s">
        <v>22</v>
      </c>
      <c r="F234" t="s">
        <v>36</v>
      </c>
      <c r="G234" t="s">
        <v>63</v>
      </c>
      <c r="I234" t="s">
        <v>63</v>
      </c>
      <c r="J234" t="s">
        <v>505</v>
      </c>
      <c r="K234" t="s">
        <v>63</v>
      </c>
      <c r="L234" t="s">
        <v>63</v>
      </c>
    </row>
    <row r="235" spans="1:12" x14ac:dyDescent="0.25">
      <c r="A235" t="s">
        <v>1172</v>
      </c>
      <c r="B235" s="1">
        <v>45679.542206064812</v>
      </c>
      <c r="C235">
        <v>17134</v>
      </c>
      <c r="D235" t="s">
        <v>26</v>
      </c>
      <c r="E235" t="s">
        <v>22</v>
      </c>
      <c r="F235" t="s">
        <v>36</v>
      </c>
      <c r="G235" t="s">
        <v>63</v>
      </c>
      <c r="I235" t="s">
        <v>63</v>
      </c>
      <c r="J235" t="s">
        <v>63</v>
      </c>
      <c r="K235" t="s">
        <v>63</v>
      </c>
      <c r="L235" t="s">
        <v>63</v>
      </c>
    </row>
    <row r="236" spans="1:12" x14ac:dyDescent="0.25">
      <c r="A236" t="s">
        <v>1142</v>
      </c>
      <c r="B236" s="1">
        <v>45693.567870393519</v>
      </c>
      <c r="C236">
        <v>17695</v>
      </c>
      <c r="D236" t="s">
        <v>31</v>
      </c>
      <c r="E236" t="s">
        <v>22</v>
      </c>
      <c r="F236" t="s">
        <v>36</v>
      </c>
      <c r="G236" t="s">
        <v>1470</v>
      </c>
    </row>
    <row r="237" spans="1:12" x14ac:dyDescent="0.25">
      <c r="A237" t="s">
        <v>1371</v>
      </c>
      <c r="B237" s="1">
        <v>45709.465404317132</v>
      </c>
      <c r="C237">
        <v>17905</v>
      </c>
      <c r="D237" t="s">
        <v>29</v>
      </c>
      <c r="E237" t="s">
        <v>655</v>
      </c>
      <c r="F237" t="s">
        <v>36</v>
      </c>
      <c r="G237" t="s">
        <v>63</v>
      </c>
      <c r="I237" t="s">
        <v>63</v>
      </c>
      <c r="J237" t="s">
        <v>63</v>
      </c>
      <c r="K237" t="s">
        <v>63</v>
      </c>
      <c r="L237" t="s">
        <v>63</v>
      </c>
    </row>
    <row r="238" spans="1:12" x14ac:dyDescent="0.25">
      <c r="A238" t="s">
        <v>1285</v>
      </c>
      <c r="B238" s="1">
        <v>45723.463894305554</v>
      </c>
      <c r="C238">
        <v>17974</v>
      </c>
      <c r="D238" t="s">
        <v>32</v>
      </c>
      <c r="E238" t="s">
        <v>22</v>
      </c>
      <c r="F238" t="s">
        <v>36</v>
      </c>
      <c r="G238" t="s">
        <v>63</v>
      </c>
      <c r="I238" t="s">
        <v>63</v>
      </c>
      <c r="J238" t="s">
        <v>63</v>
      </c>
      <c r="K238" t="s">
        <v>63</v>
      </c>
      <c r="L238" t="s">
        <v>63</v>
      </c>
    </row>
    <row r="239" spans="1:12" x14ac:dyDescent="0.25">
      <c r="A239" t="s">
        <v>1329</v>
      </c>
      <c r="B239" s="1">
        <v>45740.555299965279</v>
      </c>
      <c r="C239">
        <v>18005</v>
      </c>
      <c r="D239" t="s">
        <v>26</v>
      </c>
      <c r="E239" t="s">
        <v>22</v>
      </c>
      <c r="F239" t="s">
        <v>36</v>
      </c>
      <c r="G239" t="s">
        <v>63</v>
      </c>
      <c r="I239" t="s">
        <v>63</v>
      </c>
      <c r="J239" t="s">
        <v>63</v>
      </c>
      <c r="K239" t="s">
        <v>63</v>
      </c>
      <c r="L239" t="s">
        <v>63</v>
      </c>
    </row>
    <row r="240" spans="1:12" x14ac:dyDescent="0.25">
      <c r="A240" t="s">
        <v>1179</v>
      </c>
      <c r="B240" s="1">
        <v>45681.54347084491</v>
      </c>
      <c r="C240">
        <v>18074</v>
      </c>
      <c r="D240" t="s">
        <v>31</v>
      </c>
      <c r="E240" t="s">
        <v>22</v>
      </c>
      <c r="F240" t="s">
        <v>36</v>
      </c>
      <c r="G240" t="s">
        <v>505</v>
      </c>
      <c r="I240" t="s">
        <v>63</v>
      </c>
      <c r="J240" t="s">
        <v>63</v>
      </c>
      <c r="K240" t="s">
        <v>505</v>
      </c>
      <c r="L240" t="s">
        <v>505</v>
      </c>
    </row>
    <row r="241" spans="1:12" x14ac:dyDescent="0.25">
      <c r="A241" t="s">
        <v>1251</v>
      </c>
      <c r="B241" s="1">
        <v>45706.457111689815</v>
      </c>
      <c r="C241">
        <v>18611</v>
      </c>
      <c r="D241" t="s">
        <v>34</v>
      </c>
      <c r="E241" t="s">
        <v>22</v>
      </c>
      <c r="F241" t="s">
        <v>36</v>
      </c>
      <c r="G241" t="s">
        <v>63</v>
      </c>
      <c r="I241" t="s">
        <v>63</v>
      </c>
      <c r="J241" t="s">
        <v>505</v>
      </c>
      <c r="K241" t="s">
        <v>63</v>
      </c>
      <c r="L241" t="s">
        <v>63</v>
      </c>
    </row>
    <row r="242" spans="1:12" x14ac:dyDescent="0.25">
      <c r="A242" t="s">
        <v>1215</v>
      </c>
      <c r="B242" s="1">
        <v>45694.484024652775</v>
      </c>
      <c r="C242">
        <v>18720</v>
      </c>
      <c r="D242" t="s">
        <v>32</v>
      </c>
      <c r="E242" t="s">
        <v>22</v>
      </c>
      <c r="F242" t="s">
        <v>36</v>
      </c>
      <c r="G242" t="s">
        <v>63</v>
      </c>
      <c r="I242" t="s">
        <v>63</v>
      </c>
      <c r="J242" t="s">
        <v>63</v>
      </c>
      <c r="K242" t="s">
        <v>63</v>
      </c>
      <c r="L242" t="s">
        <v>63</v>
      </c>
    </row>
    <row r="243" spans="1:12" x14ac:dyDescent="0.25">
      <c r="A243" t="s">
        <v>1315</v>
      </c>
      <c r="B243" s="1">
        <v>45735.522272638889</v>
      </c>
      <c r="C243">
        <v>18936</v>
      </c>
      <c r="D243" t="s">
        <v>29</v>
      </c>
      <c r="E243" t="s">
        <v>22</v>
      </c>
      <c r="F243" t="s">
        <v>36</v>
      </c>
      <c r="G243" t="s">
        <v>63</v>
      </c>
      <c r="I243" t="s">
        <v>63</v>
      </c>
      <c r="J243" t="s">
        <v>505</v>
      </c>
      <c r="K243" t="s">
        <v>63</v>
      </c>
      <c r="L243" t="s">
        <v>63</v>
      </c>
    </row>
    <row r="244" spans="1:12" x14ac:dyDescent="0.25">
      <c r="A244" t="s">
        <v>1166</v>
      </c>
      <c r="B244" s="1">
        <v>45678.480711504628</v>
      </c>
      <c r="C244">
        <v>18994</v>
      </c>
      <c r="D244" t="s">
        <v>30</v>
      </c>
      <c r="E244" t="s">
        <v>22</v>
      </c>
      <c r="F244" t="s">
        <v>36</v>
      </c>
      <c r="G244" t="s">
        <v>63</v>
      </c>
      <c r="I244" t="s">
        <v>63</v>
      </c>
      <c r="J244" t="s">
        <v>63</v>
      </c>
      <c r="K244" t="s">
        <v>63</v>
      </c>
      <c r="L244" t="s">
        <v>63</v>
      </c>
    </row>
    <row r="245" spans="1:12" x14ac:dyDescent="0.25">
      <c r="A245" t="s">
        <v>1289</v>
      </c>
      <c r="B245" s="1">
        <v>45726.548152870368</v>
      </c>
      <c r="C245">
        <v>19734</v>
      </c>
      <c r="D245" t="s">
        <v>29</v>
      </c>
      <c r="E245" t="s">
        <v>22</v>
      </c>
      <c r="F245" t="s">
        <v>36</v>
      </c>
      <c r="G245" t="s">
        <v>63</v>
      </c>
      <c r="I245" t="s">
        <v>63</v>
      </c>
      <c r="J245" t="s">
        <v>63</v>
      </c>
      <c r="K245" t="s">
        <v>63</v>
      </c>
      <c r="L245" t="s">
        <v>63</v>
      </c>
    </row>
    <row r="246" spans="1:12" x14ac:dyDescent="0.25">
      <c r="A246" t="s">
        <v>1309</v>
      </c>
      <c r="B246" s="1">
        <v>45733.521710277775</v>
      </c>
      <c r="C246">
        <v>19781</v>
      </c>
      <c r="D246" t="s">
        <v>26</v>
      </c>
      <c r="E246" t="s">
        <v>22</v>
      </c>
      <c r="F246" t="s">
        <v>36</v>
      </c>
      <c r="G246" t="s">
        <v>505</v>
      </c>
      <c r="I246" t="s">
        <v>63</v>
      </c>
      <c r="J246" t="s">
        <v>505</v>
      </c>
      <c r="K246" t="s">
        <v>505</v>
      </c>
      <c r="L246" t="s">
        <v>505</v>
      </c>
    </row>
    <row r="247" spans="1:12" x14ac:dyDescent="0.25">
      <c r="A247" t="s">
        <v>1240</v>
      </c>
      <c r="B247" s="1">
        <v>45702.477108726853</v>
      </c>
      <c r="C247">
        <v>19882</v>
      </c>
      <c r="D247" t="s">
        <v>32</v>
      </c>
      <c r="E247" t="s">
        <v>22</v>
      </c>
      <c r="F247" t="s">
        <v>36</v>
      </c>
      <c r="G247" t="s">
        <v>63</v>
      </c>
      <c r="I247" t="s">
        <v>63</v>
      </c>
      <c r="J247" t="s">
        <v>63</v>
      </c>
      <c r="K247" t="s">
        <v>63</v>
      </c>
      <c r="L247" t="s">
        <v>63</v>
      </c>
    </row>
    <row r="248" spans="1:12" x14ac:dyDescent="0.25">
      <c r="A248" t="s">
        <v>1393</v>
      </c>
      <c r="B248" s="1">
        <v>45726.409148449071</v>
      </c>
      <c r="C248">
        <v>20159</v>
      </c>
      <c r="D248" t="s">
        <v>26</v>
      </c>
      <c r="E248" t="s">
        <v>22</v>
      </c>
      <c r="F248" t="s">
        <v>36</v>
      </c>
      <c r="G248" t="s">
        <v>505</v>
      </c>
      <c r="I248" t="s">
        <v>505</v>
      </c>
      <c r="J248" t="s">
        <v>63</v>
      </c>
      <c r="K248" t="s">
        <v>505</v>
      </c>
      <c r="L248" t="s">
        <v>505</v>
      </c>
    </row>
    <row r="249" spans="1:12" x14ac:dyDescent="0.25">
      <c r="A249" t="s">
        <v>1296</v>
      </c>
      <c r="B249" s="1">
        <v>45729.44672803241</v>
      </c>
      <c r="C249">
        <v>20412</v>
      </c>
      <c r="D249" t="s">
        <v>33</v>
      </c>
      <c r="E249" t="s">
        <v>22</v>
      </c>
      <c r="F249" t="s">
        <v>36</v>
      </c>
      <c r="G249" t="s">
        <v>63</v>
      </c>
      <c r="I249" t="s">
        <v>63</v>
      </c>
      <c r="J249" t="s">
        <v>63</v>
      </c>
      <c r="K249" t="s">
        <v>63</v>
      </c>
      <c r="L249" t="s">
        <v>63</v>
      </c>
    </row>
    <row r="250" spans="1:12" x14ac:dyDescent="0.25">
      <c r="A250" t="s">
        <v>1198</v>
      </c>
      <c r="B250" s="1">
        <v>45688.504258553243</v>
      </c>
      <c r="C250">
        <v>20555</v>
      </c>
      <c r="D250" t="s">
        <v>27</v>
      </c>
      <c r="E250" t="s">
        <v>22</v>
      </c>
      <c r="F250" t="s">
        <v>36</v>
      </c>
      <c r="G250" t="s">
        <v>63</v>
      </c>
      <c r="I250" t="s">
        <v>63</v>
      </c>
      <c r="J250" t="s">
        <v>63</v>
      </c>
      <c r="K250" t="s">
        <v>505</v>
      </c>
      <c r="L250" t="s">
        <v>63</v>
      </c>
    </row>
    <row r="251" spans="1:12" x14ac:dyDescent="0.25">
      <c r="A251" t="s">
        <v>1267</v>
      </c>
      <c r="B251" s="1">
        <v>45709.471264305554</v>
      </c>
      <c r="C251">
        <v>20992</v>
      </c>
      <c r="D251" t="s">
        <v>32</v>
      </c>
      <c r="E251" t="s">
        <v>22</v>
      </c>
      <c r="F251" t="s">
        <v>36</v>
      </c>
      <c r="G251" t="s">
        <v>63</v>
      </c>
      <c r="I251" t="s">
        <v>63</v>
      </c>
      <c r="J251" t="s">
        <v>63</v>
      </c>
      <c r="K251" t="s">
        <v>63</v>
      </c>
      <c r="L251" t="s">
        <v>63</v>
      </c>
    </row>
    <row r="252" spans="1:12" x14ac:dyDescent="0.25">
      <c r="A252" t="s">
        <v>1299</v>
      </c>
      <c r="B252" s="1">
        <v>45729.577473217592</v>
      </c>
      <c r="C252">
        <v>22009</v>
      </c>
      <c r="D252" t="s">
        <v>28</v>
      </c>
      <c r="E252" t="s">
        <v>22</v>
      </c>
      <c r="F252" t="s">
        <v>36</v>
      </c>
      <c r="G252" t="s">
        <v>505</v>
      </c>
      <c r="I252" t="s">
        <v>505</v>
      </c>
      <c r="J252" t="s">
        <v>505</v>
      </c>
      <c r="K252" t="s">
        <v>63</v>
      </c>
      <c r="L252" t="s">
        <v>63</v>
      </c>
    </row>
    <row r="253" spans="1:12" x14ac:dyDescent="0.25">
      <c r="A253" t="s">
        <v>1323</v>
      </c>
      <c r="B253" s="1">
        <v>45737.497276180555</v>
      </c>
      <c r="C253">
        <v>22098</v>
      </c>
      <c r="D253" t="s">
        <v>34</v>
      </c>
      <c r="E253" t="s">
        <v>22</v>
      </c>
      <c r="F253" t="s">
        <v>36</v>
      </c>
      <c r="G253" t="s">
        <v>505</v>
      </c>
      <c r="I253" t="s">
        <v>63</v>
      </c>
      <c r="J253" t="s">
        <v>505</v>
      </c>
      <c r="K253" t="s">
        <v>505</v>
      </c>
      <c r="L253" t="s">
        <v>505</v>
      </c>
    </row>
    <row r="254" spans="1:12" x14ac:dyDescent="0.25">
      <c r="A254" t="s">
        <v>1145</v>
      </c>
      <c r="B254" s="1">
        <v>45707.519981400466</v>
      </c>
      <c r="C254">
        <v>22334</v>
      </c>
      <c r="D254" t="s">
        <v>25</v>
      </c>
      <c r="E254" t="s">
        <v>22</v>
      </c>
      <c r="F254" t="s">
        <v>36</v>
      </c>
      <c r="G254" t="s">
        <v>63</v>
      </c>
      <c r="I254" t="s">
        <v>63</v>
      </c>
      <c r="J254" t="s">
        <v>63</v>
      </c>
      <c r="K254" t="s">
        <v>505</v>
      </c>
      <c r="L254" t="s">
        <v>63</v>
      </c>
    </row>
    <row r="255" spans="1:12" x14ac:dyDescent="0.25">
      <c r="A255" t="s">
        <v>1389</v>
      </c>
      <c r="B255" s="1">
        <v>45741.539500752318</v>
      </c>
      <c r="C255">
        <v>22860</v>
      </c>
      <c r="D255" t="s">
        <v>28</v>
      </c>
      <c r="E255" t="s">
        <v>655</v>
      </c>
      <c r="F255" t="s">
        <v>36</v>
      </c>
      <c r="G255" t="s">
        <v>63</v>
      </c>
      <c r="I255" t="s">
        <v>63</v>
      </c>
      <c r="J255" t="s">
        <v>63</v>
      </c>
      <c r="K255" t="s">
        <v>63</v>
      </c>
      <c r="L255" t="s">
        <v>63</v>
      </c>
    </row>
    <row r="256" spans="1:12" x14ac:dyDescent="0.25">
      <c r="A256" t="s">
        <v>1180</v>
      </c>
      <c r="B256" s="1">
        <v>45684.496274363424</v>
      </c>
      <c r="C256">
        <v>22916</v>
      </c>
      <c r="D256" t="s">
        <v>25</v>
      </c>
      <c r="E256" t="s">
        <v>22</v>
      </c>
      <c r="F256" t="s">
        <v>36</v>
      </c>
      <c r="G256" t="s">
        <v>63</v>
      </c>
      <c r="I256" t="s">
        <v>63</v>
      </c>
      <c r="J256" t="s">
        <v>63</v>
      </c>
      <c r="K256" t="s">
        <v>63</v>
      </c>
      <c r="L256" t="s">
        <v>63</v>
      </c>
    </row>
    <row r="257" spans="1:12" x14ac:dyDescent="0.25">
      <c r="A257" t="s">
        <v>1380</v>
      </c>
      <c r="B257" s="1">
        <v>45721.528566631947</v>
      </c>
      <c r="C257">
        <v>24326</v>
      </c>
      <c r="D257" t="s">
        <v>29</v>
      </c>
      <c r="E257" t="s">
        <v>655</v>
      </c>
      <c r="F257" t="s">
        <v>36</v>
      </c>
      <c r="G257" t="s">
        <v>63</v>
      </c>
      <c r="I257" t="s">
        <v>63</v>
      </c>
      <c r="J257" t="s">
        <v>63</v>
      </c>
      <c r="K257" t="s">
        <v>63</v>
      </c>
      <c r="L257" t="s">
        <v>63</v>
      </c>
    </row>
    <row r="258" spans="1:12" x14ac:dyDescent="0.25">
      <c r="A258" t="s">
        <v>1313</v>
      </c>
      <c r="B258" s="1">
        <v>45733.607452233795</v>
      </c>
      <c r="C258">
        <v>167646</v>
      </c>
      <c r="D258" t="s">
        <v>31</v>
      </c>
      <c r="E258" t="s">
        <v>22</v>
      </c>
      <c r="F258" t="s">
        <v>36</v>
      </c>
      <c r="G258" t="s">
        <v>63</v>
      </c>
      <c r="I258" t="s">
        <v>505</v>
      </c>
      <c r="J258" t="s">
        <v>63</v>
      </c>
      <c r="K258" t="s">
        <v>63</v>
      </c>
      <c r="L258" t="s">
        <v>63</v>
      </c>
    </row>
    <row r="259" spans="1:12" x14ac:dyDescent="0.25">
      <c r="A259" t="s">
        <v>1392</v>
      </c>
      <c r="B259" s="1">
        <v>45681.502933043979</v>
      </c>
      <c r="C259">
        <v>252031</v>
      </c>
      <c r="D259" t="s">
        <v>30</v>
      </c>
      <c r="E259" t="s">
        <v>22</v>
      </c>
      <c r="F259" t="s">
        <v>36</v>
      </c>
      <c r="G259" t="s">
        <v>63</v>
      </c>
      <c r="I259" t="s">
        <v>63</v>
      </c>
      <c r="J259" t="s">
        <v>63</v>
      </c>
      <c r="K259" t="s">
        <v>63</v>
      </c>
      <c r="L259" t="s">
        <v>505</v>
      </c>
    </row>
    <row r="260" spans="1:12" x14ac:dyDescent="0.25">
      <c r="A260" t="s">
        <v>1136</v>
      </c>
      <c r="B260" s="1">
        <v>45705.532234965278</v>
      </c>
      <c r="C260">
        <v>252181</v>
      </c>
      <c r="D260" t="s">
        <v>28</v>
      </c>
      <c r="E260" t="s">
        <v>22</v>
      </c>
      <c r="F260" t="s">
        <v>36</v>
      </c>
      <c r="G260" t="s">
        <v>63</v>
      </c>
      <c r="I260" t="s">
        <v>63</v>
      </c>
      <c r="J260" t="s">
        <v>63</v>
      </c>
      <c r="K260" t="s">
        <v>63</v>
      </c>
      <c r="L260" t="s">
        <v>505</v>
      </c>
    </row>
    <row r="261" spans="1:12" x14ac:dyDescent="0.25">
      <c r="A261" t="s">
        <v>1137</v>
      </c>
      <c r="B261" s="1">
        <v>45737.460147638893</v>
      </c>
      <c r="C261">
        <v>252488</v>
      </c>
      <c r="D261" t="s">
        <v>30</v>
      </c>
      <c r="E261" t="s">
        <v>22</v>
      </c>
      <c r="F261" t="s">
        <v>36</v>
      </c>
      <c r="G261" t="s">
        <v>505</v>
      </c>
      <c r="I261" t="s">
        <v>505</v>
      </c>
      <c r="J261" t="s">
        <v>63</v>
      </c>
      <c r="K261" t="s">
        <v>63</v>
      </c>
      <c r="L261" t="s">
        <v>505</v>
      </c>
    </row>
  </sheetData>
  <conditionalFormatting sqref="G1:L261">
    <cfRule type="containsBlanks" priority="1" stopIfTrue="1">
      <formula>LEN(TRIM(G1))=0</formula>
    </cfRule>
    <cfRule type="cellIs" dxfId="1" priority="4" operator="equal">
      <formula>"Satisfactori"</formula>
    </cfRule>
    <cfRule type="cellIs" dxfId="2" priority="3" operator="equal">
      <formula>"Millora necessària"</formula>
    </cfRule>
    <cfRule type="cellIs" dxfId="0" priority="2" operator="equal">
      <formula>"Insatisfactori"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431"/>
  <sheetViews>
    <sheetView workbookViewId="0">
      <selection activeCell="D7" sqref="D7"/>
    </sheetView>
  </sheetViews>
  <sheetFormatPr defaultRowHeight="15" x14ac:dyDescent="0.25"/>
  <cols>
    <col min="1" max="1" width="11.85546875" bestFit="1" customWidth="1"/>
    <col min="2" max="2" width="9.42578125" bestFit="1" customWidth="1"/>
    <col min="3" max="3" width="17.42578125" bestFit="1" customWidth="1"/>
    <col min="4" max="4" width="6.140625" bestFit="1" customWidth="1"/>
    <col min="5" max="5" width="25.42578125" bestFit="1" customWidth="1"/>
    <col min="6" max="6" width="32.85546875" bestFit="1" customWidth="1"/>
    <col min="7" max="7" width="17.140625" bestFit="1" customWidth="1"/>
    <col min="8" max="8" width="32.85546875" bestFit="1" customWidth="1"/>
    <col min="9" max="9" width="28.140625" customWidth="1"/>
    <col min="10" max="10" width="12.85546875" bestFit="1" customWidth="1"/>
    <col min="11" max="11" width="38.140625" bestFit="1" customWidth="1"/>
    <col min="12" max="12" width="18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5</v>
      </c>
      <c r="H1" t="s">
        <v>7</v>
      </c>
      <c r="I1" t="s">
        <v>8</v>
      </c>
      <c r="J1" t="s">
        <v>9</v>
      </c>
      <c r="K1" t="s">
        <v>37</v>
      </c>
      <c r="L1" t="s">
        <v>11</v>
      </c>
    </row>
    <row r="2" spans="1:12" x14ac:dyDescent="0.25">
      <c r="A2" t="s">
        <v>107</v>
      </c>
      <c r="B2" s="1">
        <v>45671.586253923611</v>
      </c>
      <c r="C2">
        <v>33</v>
      </c>
      <c r="D2" t="s">
        <v>33</v>
      </c>
      <c r="E2" t="s">
        <v>13</v>
      </c>
      <c r="F2" t="s">
        <v>39</v>
      </c>
      <c r="G2" t="s">
        <v>505</v>
      </c>
      <c r="I2" s="4" t="s">
        <v>505</v>
      </c>
      <c r="J2" s="2" t="s">
        <v>63</v>
      </c>
      <c r="K2" t="s">
        <v>64</v>
      </c>
      <c r="L2" t="s">
        <v>505</v>
      </c>
    </row>
    <row r="3" spans="1:12" x14ac:dyDescent="0.25">
      <c r="A3" t="s">
        <v>367</v>
      </c>
      <c r="B3" s="1">
        <v>45727.472598842593</v>
      </c>
      <c r="C3">
        <v>83</v>
      </c>
      <c r="D3" t="s">
        <v>26</v>
      </c>
      <c r="E3" t="s">
        <v>22</v>
      </c>
      <c r="F3" t="s">
        <v>39</v>
      </c>
      <c r="G3" t="s">
        <v>63</v>
      </c>
      <c r="I3" s="2" t="s">
        <v>63</v>
      </c>
      <c r="J3" s="2" t="s">
        <v>63</v>
      </c>
      <c r="K3" t="s">
        <v>63</v>
      </c>
      <c r="L3" t="s">
        <v>63</v>
      </c>
    </row>
    <row r="4" spans="1:12" x14ac:dyDescent="0.25">
      <c r="A4" t="s">
        <v>358</v>
      </c>
      <c r="B4" s="1">
        <v>45726.506443333332</v>
      </c>
      <c r="C4">
        <v>118</v>
      </c>
      <c r="D4" t="s">
        <v>30</v>
      </c>
      <c r="E4" t="s">
        <v>22</v>
      </c>
      <c r="F4" t="s">
        <v>38</v>
      </c>
      <c r="G4" t="s">
        <v>63</v>
      </c>
      <c r="I4" s="2" t="s">
        <v>63</v>
      </c>
      <c r="J4" s="2" t="s">
        <v>63</v>
      </c>
      <c r="K4" t="s">
        <v>505</v>
      </c>
      <c r="L4" t="s">
        <v>63</v>
      </c>
    </row>
    <row r="5" spans="1:12" x14ac:dyDescent="0.25">
      <c r="A5" t="s">
        <v>116</v>
      </c>
      <c r="B5" s="1">
        <v>45674.466088611109</v>
      </c>
      <c r="C5">
        <v>333</v>
      </c>
      <c r="D5" t="s">
        <v>26</v>
      </c>
      <c r="E5" t="s">
        <v>23</v>
      </c>
      <c r="F5" t="s">
        <v>39</v>
      </c>
      <c r="G5" t="s">
        <v>63</v>
      </c>
      <c r="I5" s="2" t="s">
        <v>63</v>
      </c>
      <c r="J5" s="2" t="s">
        <v>63</v>
      </c>
      <c r="K5" t="s">
        <v>63</v>
      </c>
      <c r="L5" t="s">
        <v>63</v>
      </c>
    </row>
    <row r="6" spans="1:12" x14ac:dyDescent="0.25">
      <c r="A6" t="s">
        <v>342</v>
      </c>
      <c r="B6" s="1">
        <v>45722.490431122686</v>
      </c>
      <c r="C6">
        <v>3069</v>
      </c>
      <c r="D6" t="s">
        <v>26</v>
      </c>
      <c r="E6" t="s">
        <v>22</v>
      </c>
      <c r="F6" t="s">
        <v>40</v>
      </c>
      <c r="G6" t="s">
        <v>505</v>
      </c>
      <c r="I6" s="4" t="s">
        <v>505</v>
      </c>
      <c r="J6" s="4" t="s">
        <v>505</v>
      </c>
      <c r="K6" t="s">
        <v>64</v>
      </c>
      <c r="L6" t="s">
        <v>63</v>
      </c>
    </row>
    <row r="7" spans="1:12" x14ac:dyDescent="0.25">
      <c r="A7" t="s">
        <v>202</v>
      </c>
      <c r="B7" s="1">
        <v>45691.756491666667</v>
      </c>
      <c r="C7">
        <v>3099</v>
      </c>
      <c r="D7" t="s">
        <v>28</v>
      </c>
      <c r="E7" t="s">
        <v>22</v>
      </c>
      <c r="F7" t="s">
        <v>44</v>
      </c>
      <c r="G7" t="s">
        <v>63</v>
      </c>
      <c r="I7" s="2" t="s">
        <v>63</v>
      </c>
      <c r="J7" s="2" t="s">
        <v>63</v>
      </c>
      <c r="K7" t="s">
        <v>63</v>
      </c>
      <c r="L7" t="s">
        <v>63</v>
      </c>
    </row>
    <row r="8" spans="1:12" x14ac:dyDescent="0.25">
      <c r="A8" t="s">
        <v>203</v>
      </c>
      <c r="B8" s="1">
        <v>45691.760691504627</v>
      </c>
      <c r="C8">
        <v>3099</v>
      </c>
      <c r="D8" t="s">
        <v>28</v>
      </c>
      <c r="E8" t="s">
        <v>22</v>
      </c>
      <c r="F8" t="s">
        <v>45</v>
      </c>
      <c r="G8" t="s">
        <v>63</v>
      </c>
      <c r="I8" s="2" t="s">
        <v>63</v>
      </c>
      <c r="J8" s="2" t="s">
        <v>63</v>
      </c>
      <c r="K8" t="s">
        <v>63</v>
      </c>
      <c r="L8" t="s">
        <v>63</v>
      </c>
    </row>
    <row r="9" spans="1:12" x14ac:dyDescent="0.25">
      <c r="A9" t="s">
        <v>204</v>
      </c>
      <c r="B9" s="1">
        <v>45691.76653390046</v>
      </c>
      <c r="C9">
        <v>3099</v>
      </c>
      <c r="D9" t="s">
        <v>28</v>
      </c>
      <c r="E9" t="s">
        <v>22</v>
      </c>
      <c r="F9" t="s">
        <v>43</v>
      </c>
      <c r="G9" t="s">
        <v>63</v>
      </c>
      <c r="I9" s="2" t="s">
        <v>63</v>
      </c>
      <c r="J9" s="2" t="s">
        <v>63</v>
      </c>
      <c r="K9" t="s">
        <v>63</v>
      </c>
      <c r="L9" t="s">
        <v>63</v>
      </c>
    </row>
    <row r="10" spans="1:12" x14ac:dyDescent="0.25">
      <c r="A10" t="s">
        <v>269</v>
      </c>
      <c r="B10" s="1">
        <v>45701.718180474534</v>
      </c>
      <c r="C10">
        <v>3120</v>
      </c>
      <c r="D10" t="s">
        <v>30</v>
      </c>
      <c r="E10" t="s">
        <v>22</v>
      </c>
      <c r="F10" t="s">
        <v>45</v>
      </c>
      <c r="G10" t="s">
        <v>505</v>
      </c>
      <c r="I10" s="2" t="s">
        <v>63</v>
      </c>
      <c r="J10" s="4" t="s">
        <v>505</v>
      </c>
      <c r="K10" t="s">
        <v>505</v>
      </c>
      <c r="L10" t="s">
        <v>505</v>
      </c>
    </row>
    <row r="11" spans="1:12" x14ac:dyDescent="0.25">
      <c r="A11" t="s">
        <v>270</v>
      </c>
      <c r="B11" s="1">
        <v>45701.729901446757</v>
      </c>
      <c r="C11">
        <v>3120</v>
      </c>
      <c r="D11" t="s">
        <v>30</v>
      </c>
      <c r="E11" t="s">
        <v>22</v>
      </c>
      <c r="F11" t="s">
        <v>45</v>
      </c>
      <c r="G11" t="s">
        <v>505</v>
      </c>
      <c r="I11" s="2" t="s">
        <v>63</v>
      </c>
      <c r="J11" s="4" t="s">
        <v>505</v>
      </c>
      <c r="K11" t="s">
        <v>63</v>
      </c>
      <c r="L11" t="s">
        <v>505</v>
      </c>
    </row>
    <row r="12" spans="1:12" x14ac:dyDescent="0.25">
      <c r="A12" t="s">
        <v>256</v>
      </c>
      <c r="B12" s="1">
        <v>45700.586846157406</v>
      </c>
      <c r="C12">
        <v>3140</v>
      </c>
      <c r="D12" t="s">
        <v>26</v>
      </c>
      <c r="E12" t="s">
        <v>22</v>
      </c>
      <c r="F12" t="s">
        <v>43</v>
      </c>
      <c r="G12" t="s">
        <v>63</v>
      </c>
      <c r="I12" s="2" t="s">
        <v>63</v>
      </c>
      <c r="J12" s="2" t="s">
        <v>63</v>
      </c>
      <c r="K12" t="s">
        <v>63</v>
      </c>
      <c r="L12" t="s">
        <v>505</v>
      </c>
    </row>
    <row r="13" spans="1:12" x14ac:dyDescent="0.25">
      <c r="A13" t="s">
        <v>303</v>
      </c>
      <c r="B13" s="1">
        <v>45713.560804791668</v>
      </c>
      <c r="C13">
        <v>3145</v>
      </c>
      <c r="D13" t="s">
        <v>29</v>
      </c>
      <c r="E13" t="s">
        <v>23</v>
      </c>
      <c r="F13" t="s">
        <v>43</v>
      </c>
      <c r="G13" t="s">
        <v>63</v>
      </c>
      <c r="I13" s="2" t="s">
        <v>63</v>
      </c>
      <c r="J13" s="2" t="s">
        <v>63</v>
      </c>
      <c r="K13" t="s">
        <v>63</v>
      </c>
      <c r="L13" t="s">
        <v>63</v>
      </c>
    </row>
    <row r="14" spans="1:12" x14ac:dyDescent="0.25">
      <c r="A14" t="s">
        <v>219</v>
      </c>
      <c r="B14" s="1">
        <v>45692.587468287034</v>
      </c>
      <c r="C14">
        <v>3156</v>
      </c>
      <c r="D14" t="s">
        <v>33</v>
      </c>
      <c r="E14" t="s">
        <v>23</v>
      </c>
      <c r="F14" t="s">
        <v>45</v>
      </c>
      <c r="G14" t="s">
        <v>63</v>
      </c>
      <c r="I14" s="2" t="s">
        <v>63</v>
      </c>
      <c r="J14" s="4" t="s">
        <v>505</v>
      </c>
      <c r="K14" t="s">
        <v>63</v>
      </c>
      <c r="L14" t="s">
        <v>63</v>
      </c>
    </row>
    <row r="15" spans="1:12" x14ac:dyDescent="0.25">
      <c r="A15" t="s">
        <v>220</v>
      </c>
      <c r="B15" s="1">
        <v>45692.588167060188</v>
      </c>
      <c r="C15">
        <v>3156</v>
      </c>
      <c r="D15" t="s">
        <v>33</v>
      </c>
      <c r="E15" t="s">
        <v>23</v>
      </c>
      <c r="F15" t="s">
        <v>44</v>
      </c>
      <c r="G15" t="s">
        <v>63</v>
      </c>
      <c r="I15" s="2" t="s">
        <v>63</v>
      </c>
      <c r="J15" s="2" t="s">
        <v>63</v>
      </c>
      <c r="K15" t="s">
        <v>63</v>
      </c>
      <c r="L15" t="s">
        <v>63</v>
      </c>
    </row>
    <row r="16" spans="1:12" x14ac:dyDescent="0.25">
      <c r="A16" t="s">
        <v>221</v>
      </c>
      <c r="B16" s="1">
        <v>45692.588526064814</v>
      </c>
      <c r="C16">
        <v>3156</v>
      </c>
      <c r="D16" t="s">
        <v>33</v>
      </c>
      <c r="E16" t="s">
        <v>23</v>
      </c>
      <c r="F16" t="s">
        <v>43</v>
      </c>
      <c r="G16" t="s">
        <v>63</v>
      </c>
      <c r="I16" s="2" t="s">
        <v>63</v>
      </c>
      <c r="J16" s="2" t="s">
        <v>63</v>
      </c>
      <c r="K16" t="s">
        <v>63</v>
      </c>
      <c r="L16" t="s">
        <v>63</v>
      </c>
    </row>
    <row r="17" spans="1:12" x14ac:dyDescent="0.25">
      <c r="A17" t="s">
        <v>412</v>
      </c>
      <c r="B17" s="1">
        <v>45733.606388668981</v>
      </c>
      <c r="C17">
        <v>3184</v>
      </c>
      <c r="D17" t="s">
        <v>29</v>
      </c>
      <c r="E17" t="s">
        <v>23</v>
      </c>
      <c r="F17" t="s">
        <v>43</v>
      </c>
      <c r="G17" t="s">
        <v>63</v>
      </c>
      <c r="I17" s="2" t="s">
        <v>63</v>
      </c>
      <c r="J17" s="2" t="s">
        <v>63</v>
      </c>
      <c r="K17" t="s">
        <v>63</v>
      </c>
      <c r="L17" t="s">
        <v>63</v>
      </c>
    </row>
    <row r="18" spans="1:12" x14ac:dyDescent="0.25">
      <c r="A18" t="s">
        <v>413</v>
      </c>
      <c r="B18" s="1">
        <v>45733.609779270831</v>
      </c>
      <c r="C18">
        <v>3184</v>
      </c>
      <c r="D18" t="s">
        <v>29</v>
      </c>
      <c r="E18" t="s">
        <v>23</v>
      </c>
      <c r="F18" t="s">
        <v>46</v>
      </c>
      <c r="G18" t="s">
        <v>63</v>
      </c>
      <c r="I18" s="2" t="s">
        <v>63</v>
      </c>
      <c r="J18" s="2" t="s">
        <v>63</v>
      </c>
      <c r="K18" t="s">
        <v>63</v>
      </c>
      <c r="L18" t="s">
        <v>63</v>
      </c>
    </row>
    <row r="19" spans="1:12" x14ac:dyDescent="0.25">
      <c r="A19" t="s">
        <v>459</v>
      </c>
      <c r="B19" s="1">
        <v>45741.457979999999</v>
      </c>
      <c r="C19">
        <v>3250</v>
      </c>
      <c r="D19" t="s">
        <v>29</v>
      </c>
      <c r="E19" t="s">
        <v>22</v>
      </c>
      <c r="F19" t="s">
        <v>39</v>
      </c>
      <c r="G19" t="s">
        <v>21</v>
      </c>
    </row>
    <row r="20" spans="1:12" x14ac:dyDescent="0.25">
      <c r="A20" t="s">
        <v>171</v>
      </c>
      <c r="B20" s="1">
        <v>45684.605947476855</v>
      </c>
      <c r="C20">
        <v>3255</v>
      </c>
      <c r="D20" t="s">
        <v>26</v>
      </c>
      <c r="E20" t="s">
        <v>23</v>
      </c>
      <c r="F20" t="s">
        <v>43</v>
      </c>
      <c r="G20" t="s">
        <v>63</v>
      </c>
      <c r="I20" s="2" t="s">
        <v>63</v>
      </c>
      <c r="J20" s="2" t="s">
        <v>63</v>
      </c>
      <c r="K20" t="s">
        <v>63</v>
      </c>
      <c r="L20" t="s">
        <v>63</v>
      </c>
    </row>
    <row r="21" spans="1:12" x14ac:dyDescent="0.25">
      <c r="A21" t="s">
        <v>443</v>
      </c>
      <c r="B21" s="1">
        <v>45737.506754664355</v>
      </c>
      <c r="C21">
        <v>3267</v>
      </c>
      <c r="D21" t="s">
        <v>30</v>
      </c>
      <c r="E21" t="s">
        <v>13</v>
      </c>
      <c r="F21" t="s">
        <v>43</v>
      </c>
      <c r="G21" t="s">
        <v>21</v>
      </c>
    </row>
    <row r="22" spans="1:12" x14ac:dyDescent="0.25">
      <c r="A22" t="s">
        <v>312</v>
      </c>
      <c r="B22" s="1">
        <v>45715.451720347221</v>
      </c>
      <c r="C22">
        <v>3275</v>
      </c>
      <c r="D22" t="s">
        <v>30</v>
      </c>
      <c r="E22" t="s">
        <v>22</v>
      </c>
      <c r="F22" t="s">
        <v>39</v>
      </c>
      <c r="G22" t="s">
        <v>21</v>
      </c>
    </row>
    <row r="23" spans="1:12" x14ac:dyDescent="0.25">
      <c r="A23" t="s">
        <v>187</v>
      </c>
      <c r="B23" s="1">
        <v>45686.533919525464</v>
      </c>
      <c r="C23">
        <v>3294</v>
      </c>
      <c r="D23" t="s">
        <v>27</v>
      </c>
      <c r="E23" t="s">
        <v>22</v>
      </c>
      <c r="F23" t="s">
        <v>43</v>
      </c>
      <c r="G23" t="s">
        <v>21</v>
      </c>
    </row>
    <row r="24" spans="1:12" x14ac:dyDescent="0.25">
      <c r="A24" t="s">
        <v>271</v>
      </c>
      <c r="B24" s="1">
        <v>45702.4471343287</v>
      </c>
      <c r="C24">
        <v>3296</v>
      </c>
      <c r="D24" t="s">
        <v>28</v>
      </c>
      <c r="E24" t="s">
        <v>22</v>
      </c>
      <c r="F24" t="s">
        <v>40</v>
      </c>
      <c r="G24" t="s">
        <v>21</v>
      </c>
    </row>
    <row r="25" spans="1:12" x14ac:dyDescent="0.25">
      <c r="A25" t="s">
        <v>106</v>
      </c>
      <c r="B25" s="1">
        <v>45671.572110752313</v>
      </c>
      <c r="C25">
        <v>3343</v>
      </c>
      <c r="D25" t="s">
        <v>34</v>
      </c>
      <c r="E25" t="s">
        <v>22</v>
      </c>
      <c r="F25" t="s">
        <v>43</v>
      </c>
      <c r="G25" t="s">
        <v>505</v>
      </c>
      <c r="I25" s="4" t="s">
        <v>505</v>
      </c>
      <c r="J25" s="4" t="s">
        <v>505</v>
      </c>
      <c r="K25" t="s">
        <v>63</v>
      </c>
      <c r="L25" t="s">
        <v>63</v>
      </c>
    </row>
    <row r="26" spans="1:12" x14ac:dyDescent="0.25">
      <c r="A26" t="s">
        <v>109</v>
      </c>
      <c r="B26" s="1">
        <v>45671.596692511572</v>
      </c>
      <c r="C26">
        <v>3343</v>
      </c>
      <c r="D26" t="s">
        <v>34</v>
      </c>
      <c r="E26" t="s">
        <v>22</v>
      </c>
      <c r="F26" t="s">
        <v>45</v>
      </c>
      <c r="G26" t="s">
        <v>63</v>
      </c>
      <c r="I26" s="2" t="s">
        <v>63</v>
      </c>
      <c r="J26" s="4" t="s">
        <v>505</v>
      </c>
      <c r="K26" t="s">
        <v>63</v>
      </c>
      <c r="L26" t="s">
        <v>63</v>
      </c>
    </row>
    <row r="27" spans="1:12" x14ac:dyDescent="0.25">
      <c r="A27" t="s">
        <v>479</v>
      </c>
      <c r="B27" s="1">
        <v>45742.531535624999</v>
      </c>
      <c r="C27">
        <v>3344</v>
      </c>
      <c r="D27" t="s">
        <v>34</v>
      </c>
      <c r="E27" t="s">
        <v>23</v>
      </c>
      <c r="F27" t="s">
        <v>43</v>
      </c>
      <c r="G27" t="s">
        <v>63</v>
      </c>
      <c r="I27" s="2" t="s">
        <v>63</v>
      </c>
      <c r="J27" s="2" t="s">
        <v>63</v>
      </c>
      <c r="K27" t="s">
        <v>63</v>
      </c>
      <c r="L27" t="s">
        <v>63</v>
      </c>
    </row>
    <row r="28" spans="1:12" x14ac:dyDescent="0.25">
      <c r="A28" t="s">
        <v>272</v>
      </c>
      <c r="B28" s="1">
        <v>45705.451756041664</v>
      </c>
      <c r="C28">
        <v>3383</v>
      </c>
      <c r="D28" t="s">
        <v>25</v>
      </c>
      <c r="E28" t="s">
        <v>23</v>
      </c>
      <c r="F28" t="s">
        <v>40</v>
      </c>
      <c r="G28" t="s">
        <v>63</v>
      </c>
      <c r="I28" s="2" t="s">
        <v>63</v>
      </c>
      <c r="J28" s="2" t="s">
        <v>63</v>
      </c>
      <c r="K28" t="s">
        <v>63</v>
      </c>
      <c r="L28" t="s">
        <v>63</v>
      </c>
    </row>
    <row r="29" spans="1:12" x14ac:dyDescent="0.25">
      <c r="A29" t="s">
        <v>280</v>
      </c>
      <c r="B29" s="1">
        <v>45705.604490659724</v>
      </c>
      <c r="C29">
        <v>3388</v>
      </c>
      <c r="D29" t="s">
        <v>29</v>
      </c>
      <c r="E29" t="s">
        <v>22</v>
      </c>
      <c r="F29" t="s">
        <v>43</v>
      </c>
      <c r="G29" t="s">
        <v>63</v>
      </c>
      <c r="I29" s="2" t="s">
        <v>63</v>
      </c>
      <c r="J29" s="4" t="s">
        <v>505</v>
      </c>
      <c r="K29" t="s">
        <v>63</v>
      </c>
      <c r="L29" t="s">
        <v>63</v>
      </c>
    </row>
    <row r="30" spans="1:12" x14ac:dyDescent="0.25">
      <c r="A30" t="s">
        <v>442</v>
      </c>
      <c r="B30" s="1">
        <v>45736.646484351855</v>
      </c>
      <c r="C30">
        <v>3390</v>
      </c>
      <c r="D30" t="s">
        <v>28</v>
      </c>
      <c r="E30" t="s">
        <v>22</v>
      </c>
      <c r="F30" t="s">
        <v>43</v>
      </c>
      <c r="G30" t="s">
        <v>63</v>
      </c>
      <c r="I30" s="2" t="s">
        <v>63</v>
      </c>
      <c r="J30" s="2" t="s">
        <v>63</v>
      </c>
      <c r="K30" t="s">
        <v>63</v>
      </c>
      <c r="L30" t="s">
        <v>63</v>
      </c>
    </row>
    <row r="31" spans="1:12" x14ac:dyDescent="0.25">
      <c r="A31" t="s">
        <v>146</v>
      </c>
      <c r="B31" s="1">
        <v>45680.590566793981</v>
      </c>
      <c r="C31">
        <v>3438</v>
      </c>
      <c r="D31" t="s">
        <v>34</v>
      </c>
      <c r="E31" t="s">
        <v>23</v>
      </c>
      <c r="F31" t="s">
        <v>45</v>
      </c>
      <c r="G31" t="s">
        <v>64</v>
      </c>
      <c r="I31" s="3" t="s">
        <v>64</v>
      </c>
      <c r="J31" s="2" t="s">
        <v>63</v>
      </c>
      <c r="K31" t="s">
        <v>64</v>
      </c>
      <c r="L31" t="s">
        <v>505</v>
      </c>
    </row>
    <row r="32" spans="1:12" x14ac:dyDescent="0.25">
      <c r="A32" t="s">
        <v>148</v>
      </c>
      <c r="B32" s="1">
        <v>45680.591044120367</v>
      </c>
      <c r="C32">
        <v>3438</v>
      </c>
      <c r="D32" t="s">
        <v>34</v>
      </c>
      <c r="E32" t="s">
        <v>23</v>
      </c>
      <c r="F32" t="s">
        <v>44</v>
      </c>
      <c r="G32" t="s">
        <v>63</v>
      </c>
      <c r="I32" s="2" t="s">
        <v>63</v>
      </c>
      <c r="J32" s="2" t="s">
        <v>63</v>
      </c>
      <c r="K32" t="s">
        <v>63</v>
      </c>
      <c r="L32" t="s">
        <v>505</v>
      </c>
    </row>
    <row r="33" spans="1:12" x14ac:dyDescent="0.25">
      <c r="A33" t="s">
        <v>149</v>
      </c>
      <c r="B33" s="1">
        <v>45680.591938622689</v>
      </c>
      <c r="C33">
        <v>3438</v>
      </c>
      <c r="D33" t="s">
        <v>34</v>
      </c>
      <c r="E33" t="s">
        <v>23</v>
      </c>
      <c r="F33" t="s">
        <v>43</v>
      </c>
      <c r="G33" t="s">
        <v>63</v>
      </c>
      <c r="I33" s="2" t="s">
        <v>63</v>
      </c>
      <c r="J33" s="2" t="s">
        <v>63</v>
      </c>
      <c r="K33" t="s">
        <v>63</v>
      </c>
      <c r="L33" t="s">
        <v>63</v>
      </c>
    </row>
    <row r="34" spans="1:12" x14ac:dyDescent="0.25">
      <c r="A34" t="s">
        <v>491</v>
      </c>
      <c r="B34" s="1">
        <v>45743.517978692129</v>
      </c>
      <c r="C34">
        <v>3438</v>
      </c>
      <c r="D34" t="s">
        <v>34</v>
      </c>
      <c r="E34" t="s">
        <v>13</v>
      </c>
      <c r="F34" t="s">
        <v>45</v>
      </c>
      <c r="G34" t="s">
        <v>63</v>
      </c>
      <c r="I34" s="2" t="s">
        <v>63</v>
      </c>
      <c r="J34" s="2" t="s">
        <v>63</v>
      </c>
      <c r="K34" t="s">
        <v>63</v>
      </c>
      <c r="L34" t="s">
        <v>63</v>
      </c>
    </row>
    <row r="35" spans="1:12" x14ac:dyDescent="0.25">
      <c r="A35" t="s">
        <v>94</v>
      </c>
      <c r="B35" s="1">
        <v>45666.593657939811</v>
      </c>
      <c r="C35">
        <v>3439</v>
      </c>
      <c r="D35" t="s">
        <v>28</v>
      </c>
      <c r="E35" t="s">
        <v>22</v>
      </c>
      <c r="F35" t="s">
        <v>43</v>
      </c>
      <c r="G35" t="s">
        <v>63</v>
      </c>
      <c r="I35" s="4" t="s">
        <v>505</v>
      </c>
      <c r="J35" s="2" t="s">
        <v>63</v>
      </c>
      <c r="K35" t="s">
        <v>63</v>
      </c>
      <c r="L35" t="s">
        <v>63</v>
      </c>
    </row>
    <row r="36" spans="1:12" x14ac:dyDescent="0.25">
      <c r="A36" t="s">
        <v>379</v>
      </c>
      <c r="B36" s="1">
        <v>45728.48489201389</v>
      </c>
      <c r="C36">
        <v>3462</v>
      </c>
      <c r="D36" t="s">
        <v>26</v>
      </c>
      <c r="E36" t="s">
        <v>22</v>
      </c>
      <c r="F36" t="s">
        <v>44</v>
      </c>
      <c r="G36" t="s">
        <v>63</v>
      </c>
      <c r="I36" s="2" t="s">
        <v>63</v>
      </c>
      <c r="J36" s="2" t="s">
        <v>63</v>
      </c>
      <c r="K36" t="s">
        <v>63</v>
      </c>
      <c r="L36" t="s">
        <v>63</v>
      </c>
    </row>
    <row r="37" spans="1:12" x14ac:dyDescent="0.25">
      <c r="A37" t="s">
        <v>380</v>
      </c>
      <c r="B37" s="1">
        <v>45728.485751643515</v>
      </c>
      <c r="C37">
        <v>3462</v>
      </c>
      <c r="D37" t="s">
        <v>26</v>
      </c>
      <c r="E37" t="s">
        <v>22</v>
      </c>
      <c r="F37" t="s">
        <v>45</v>
      </c>
      <c r="G37" t="s">
        <v>63</v>
      </c>
      <c r="I37" s="2" t="s">
        <v>63</v>
      </c>
      <c r="J37" s="4" t="s">
        <v>505</v>
      </c>
      <c r="K37" t="s">
        <v>63</v>
      </c>
      <c r="L37" t="s">
        <v>63</v>
      </c>
    </row>
    <row r="38" spans="1:12" x14ac:dyDescent="0.25">
      <c r="A38" t="s">
        <v>381</v>
      </c>
      <c r="B38" s="1">
        <v>45728.486436319443</v>
      </c>
      <c r="C38">
        <v>3462</v>
      </c>
      <c r="D38" t="s">
        <v>26</v>
      </c>
      <c r="E38" t="s">
        <v>22</v>
      </c>
      <c r="F38" t="s">
        <v>43</v>
      </c>
      <c r="G38" t="s">
        <v>63</v>
      </c>
      <c r="I38" s="2" t="s">
        <v>63</v>
      </c>
      <c r="J38" s="2" t="s">
        <v>63</v>
      </c>
      <c r="K38" t="s">
        <v>63</v>
      </c>
      <c r="L38" t="s">
        <v>63</v>
      </c>
    </row>
    <row r="39" spans="1:12" x14ac:dyDescent="0.25">
      <c r="A39" t="s">
        <v>485</v>
      </c>
      <c r="B39" s="1">
        <v>45743.490493287034</v>
      </c>
      <c r="C39">
        <v>3490</v>
      </c>
      <c r="D39" t="s">
        <v>27</v>
      </c>
      <c r="E39" t="s">
        <v>23</v>
      </c>
      <c r="F39" t="s">
        <v>43</v>
      </c>
      <c r="G39" t="s">
        <v>63</v>
      </c>
      <c r="I39" s="2" t="s">
        <v>63</v>
      </c>
      <c r="J39" s="4" t="s">
        <v>505</v>
      </c>
      <c r="K39" t="s">
        <v>63</v>
      </c>
      <c r="L39" t="s">
        <v>63</v>
      </c>
    </row>
    <row r="40" spans="1:12" x14ac:dyDescent="0.25">
      <c r="A40" t="s">
        <v>292</v>
      </c>
      <c r="B40" s="1">
        <v>45708.48064869213</v>
      </c>
      <c r="C40">
        <v>3502</v>
      </c>
      <c r="D40" t="s">
        <v>27</v>
      </c>
      <c r="E40" t="s">
        <v>23</v>
      </c>
      <c r="F40" t="s">
        <v>45</v>
      </c>
      <c r="G40" t="s">
        <v>505</v>
      </c>
      <c r="I40" s="4" t="s">
        <v>505</v>
      </c>
      <c r="J40" s="4" t="s">
        <v>505</v>
      </c>
      <c r="K40" t="s">
        <v>63</v>
      </c>
      <c r="L40" t="s">
        <v>63</v>
      </c>
    </row>
    <row r="41" spans="1:12" x14ac:dyDescent="0.25">
      <c r="A41" t="s">
        <v>486</v>
      </c>
      <c r="B41" s="1">
        <v>45743.509052303241</v>
      </c>
      <c r="C41">
        <v>3502</v>
      </c>
      <c r="D41" t="s">
        <v>27</v>
      </c>
      <c r="E41" t="s">
        <v>13</v>
      </c>
      <c r="F41" t="s">
        <v>45</v>
      </c>
      <c r="G41" t="s">
        <v>63</v>
      </c>
      <c r="I41" s="2" t="s">
        <v>63</v>
      </c>
      <c r="J41" s="2" t="s">
        <v>63</v>
      </c>
      <c r="K41" t="s">
        <v>63</v>
      </c>
      <c r="L41" t="s">
        <v>63</v>
      </c>
    </row>
    <row r="42" spans="1:12" x14ac:dyDescent="0.25">
      <c r="A42" t="s">
        <v>240</v>
      </c>
      <c r="B42" s="1">
        <v>45698.588581018521</v>
      </c>
      <c r="C42">
        <v>3503</v>
      </c>
      <c r="D42" t="s">
        <v>31</v>
      </c>
      <c r="E42" t="s">
        <v>22</v>
      </c>
      <c r="F42" t="s">
        <v>43</v>
      </c>
      <c r="G42" t="s">
        <v>21</v>
      </c>
    </row>
    <row r="43" spans="1:12" x14ac:dyDescent="0.25">
      <c r="A43" t="s">
        <v>321</v>
      </c>
      <c r="B43" s="1">
        <v>45719.406226319443</v>
      </c>
      <c r="C43">
        <v>3505</v>
      </c>
      <c r="D43" t="s">
        <v>31</v>
      </c>
      <c r="E43" t="s">
        <v>22</v>
      </c>
      <c r="F43" t="s">
        <v>43</v>
      </c>
      <c r="G43" t="s">
        <v>63</v>
      </c>
      <c r="I43" s="2" t="s">
        <v>63</v>
      </c>
      <c r="J43" s="2" t="s">
        <v>63</v>
      </c>
      <c r="K43" t="s">
        <v>63</v>
      </c>
      <c r="L43" t="s">
        <v>63</v>
      </c>
    </row>
    <row r="44" spans="1:12" x14ac:dyDescent="0.25">
      <c r="A44" t="s">
        <v>97</v>
      </c>
      <c r="B44" s="1">
        <v>45667.517496793982</v>
      </c>
      <c r="C44">
        <v>3546</v>
      </c>
      <c r="D44" t="s">
        <v>28</v>
      </c>
      <c r="E44" t="s">
        <v>22</v>
      </c>
      <c r="F44" t="s">
        <v>43</v>
      </c>
      <c r="G44" t="s">
        <v>63</v>
      </c>
      <c r="I44" s="2" t="s">
        <v>63</v>
      </c>
      <c r="J44" s="4" t="s">
        <v>505</v>
      </c>
      <c r="K44" t="s">
        <v>63</v>
      </c>
      <c r="L44" t="s">
        <v>63</v>
      </c>
    </row>
    <row r="45" spans="1:12" x14ac:dyDescent="0.25">
      <c r="A45" t="s">
        <v>501</v>
      </c>
      <c r="B45" s="1">
        <v>45747.656118935185</v>
      </c>
      <c r="C45">
        <v>3557</v>
      </c>
      <c r="D45" t="s">
        <v>34</v>
      </c>
      <c r="E45" t="s">
        <v>22</v>
      </c>
      <c r="F45" t="s">
        <v>43</v>
      </c>
      <c r="G45" t="s">
        <v>63</v>
      </c>
      <c r="I45" s="2" t="s">
        <v>63</v>
      </c>
      <c r="J45" s="4" t="s">
        <v>505</v>
      </c>
      <c r="K45" t="s">
        <v>63</v>
      </c>
      <c r="L45" t="s">
        <v>63</v>
      </c>
    </row>
    <row r="46" spans="1:12" x14ac:dyDescent="0.25">
      <c r="A46" t="s">
        <v>502</v>
      </c>
      <c r="B46" s="1">
        <v>45747.668975462962</v>
      </c>
      <c r="C46">
        <v>3557</v>
      </c>
      <c r="D46" t="s">
        <v>34</v>
      </c>
      <c r="E46" t="s">
        <v>22</v>
      </c>
      <c r="F46" t="s">
        <v>45</v>
      </c>
      <c r="G46" t="s">
        <v>63</v>
      </c>
      <c r="I46" s="2" t="s">
        <v>63</v>
      </c>
      <c r="J46" s="2" t="s">
        <v>63</v>
      </c>
      <c r="K46" t="s">
        <v>63</v>
      </c>
      <c r="L46" t="s">
        <v>63</v>
      </c>
    </row>
    <row r="47" spans="1:12" x14ac:dyDescent="0.25">
      <c r="A47" t="s">
        <v>503</v>
      </c>
      <c r="B47" s="1">
        <v>45747.674393159723</v>
      </c>
      <c r="C47">
        <v>3557</v>
      </c>
      <c r="D47" t="s">
        <v>34</v>
      </c>
      <c r="E47" t="s">
        <v>22</v>
      </c>
      <c r="F47" t="s">
        <v>44</v>
      </c>
      <c r="G47" t="s">
        <v>63</v>
      </c>
      <c r="I47" s="2" t="s">
        <v>63</v>
      </c>
      <c r="J47" s="2" t="s">
        <v>63</v>
      </c>
      <c r="K47" t="s">
        <v>63</v>
      </c>
      <c r="L47" t="s">
        <v>63</v>
      </c>
    </row>
    <row r="48" spans="1:12" x14ac:dyDescent="0.25">
      <c r="A48" t="s">
        <v>282</v>
      </c>
      <c r="B48" s="1">
        <v>45707.409910092596</v>
      </c>
      <c r="C48">
        <v>3582</v>
      </c>
      <c r="D48" t="s">
        <v>26</v>
      </c>
      <c r="E48" t="s">
        <v>22</v>
      </c>
      <c r="F48" t="s">
        <v>40</v>
      </c>
      <c r="G48" t="s">
        <v>21</v>
      </c>
    </row>
    <row r="49" spans="1:12" x14ac:dyDescent="0.25">
      <c r="A49" t="s">
        <v>377</v>
      </c>
      <c r="B49" s="1">
        <v>45728.480424594905</v>
      </c>
      <c r="C49">
        <v>3584</v>
      </c>
      <c r="D49" t="s">
        <v>28</v>
      </c>
      <c r="E49" t="s">
        <v>22</v>
      </c>
      <c r="F49" t="s">
        <v>40</v>
      </c>
      <c r="G49" t="s">
        <v>21</v>
      </c>
    </row>
    <row r="50" spans="1:12" x14ac:dyDescent="0.25">
      <c r="A50" t="s">
        <v>300</v>
      </c>
      <c r="B50" s="1">
        <v>45713.523640578707</v>
      </c>
      <c r="C50">
        <v>3602</v>
      </c>
      <c r="D50" t="s">
        <v>26</v>
      </c>
      <c r="E50" t="s">
        <v>22</v>
      </c>
      <c r="F50" t="s">
        <v>40</v>
      </c>
      <c r="G50" t="s">
        <v>505</v>
      </c>
      <c r="I50" s="2" t="s">
        <v>63</v>
      </c>
      <c r="J50" s="4" t="s">
        <v>505</v>
      </c>
      <c r="K50" t="s">
        <v>64</v>
      </c>
      <c r="L50" t="s">
        <v>505</v>
      </c>
    </row>
    <row r="51" spans="1:12" x14ac:dyDescent="0.25">
      <c r="A51" t="s">
        <v>266</v>
      </c>
      <c r="B51" s="1">
        <v>45701.602324120373</v>
      </c>
      <c r="C51">
        <v>3623</v>
      </c>
      <c r="D51" t="s">
        <v>33</v>
      </c>
      <c r="E51" t="s">
        <v>22</v>
      </c>
      <c r="F51" t="s">
        <v>43</v>
      </c>
      <c r="G51" t="s">
        <v>63</v>
      </c>
      <c r="I51" s="2" t="s">
        <v>63</v>
      </c>
      <c r="J51" s="2" t="s">
        <v>63</v>
      </c>
      <c r="K51" t="s">
        <v>63</v>
      </c>
      <c r="L51" t="s">
        <v>63</v>
      </c>
    </row>
    <row r="52" spans="1:12" x14ac:dyDescent="0.25">
      <c r="A52" t="s">
        <v>267</v>
      </c>
      <c r="B52" s="1">
        <v>45701.614050162039</v>
      </c>
      <c r="C52">
        <v>3623</v>
      </c>
      <c r="D52" t="s">
        <v>33</v>
      </c>
      <c r="E52" t="s">
        <v>22</v>
      </c>
      <c r="F52" t="s">
        <v>45</v>
      </c>
      <c r="G52" t="s">
        <v>63</v>
      </c>
      <c r="I52" s="2" t="s">
        <v>63</v>
      </c>
      <c r="J52" s="2" t="s">
        <v>63</v>
      </c>
      <c r="K52" t="s">
        <v>63</v>
      </c>
      <c r="L52" t="s">
        <v>63</v>
      </c>
    </row>
    <row r="53" spans="1:12" x14ac:dyDescent="0.25">
      <c r="A53" t="s">
        <v>268</v>
      </c>
      <c r="B53" s="1">
        <v>45701.624775104166</v>
      </c>
      <c r="C53">
        <v>3623</v>
      </c>
      <c r="D53" t="s">
        <v>33</v>
      </c>
      <c r="E53" t="s">
        <v>22</v>
      </c>
      <c r="F53" t="s">
        <v>44</v>
      </c>
      <c r="G53" t="s">
        <v>63</v>
      </c>
      <c r="I53" s="2" t="s">
        <v>63</v>
      </c>
      <c r="J53" s="2" t="s">
        <v>63</v>
      </c>
      <c r="K53" t="s">
        <v>63</v>
      </c>
      <c r="L53" t="s">
        <v>63</v>
      </c>
    </row>
    <row r="54" spans="1:12" x14ac:dyDescent="0.25">
      <c r="A54" t="s">
        <v>378</v>
      </c>
      <c r="B54" s="1">
        <v>45728.482492627314</v>
      </c>
      <c r="C54">
        <v>3691</v>
      </c>
      <c r="D54" t="s">
        <v>28</v>
      </c>
      <c r="E54" t="s">
        <v>22</v>
      </c>
      <c r="F54" t="s">
        <v>40</v>
      </c>
      <c r="G54" t="s">
        <v>21</v>
      </c>
    </row>
    <row r="55" spans="1:12" x14ac:dyDescent="0.25">
      <c r="A55" t="s">
        <v>214</v>
      </c>
      <c r="B55" s="1">
        <v>45692.518751481482</v>
      </c>
      <c r="C55">
        <v>3748</v>
      </c>
      <c r="D55" t="s">
        <v>32</v>
      </c>
      <c r="E55" t="s">
        <v>23</v>
      </c>
      <c r="F55" t="s">
        <v>43</v>
      </c>
      <c r="G55" t="s">
        <v>63</v>
      </c>
      <c r="I55" s="2" t="s">
        <v>63</v>
      </c>
      <c r="J55" s="2" t="s">
        <v>63</v>
      </c>
      <c r="K55" t="s">
        <v>63</v>
      </c>
      <c r="L55" t="s">
        <v>63</v>
      </c>
    </row>
    <row r="56" spans="1:12" x14ac:dyDescent="0.25">
      <c r="A56" t="s">
        <v>215</v>
      </c>
      <c r="B56" s="1">
        <v>45692.543616608797</v>
      </c>
      <c r="C56">
        <v>3750</v>
      </c>
      <c r="D56" t="s">
        <v>26</v>
      </c>
      <c r="E56" t="s">
        <v>23</v>
      </c>
      <c r="F56" t="s">
        <v>43</v>
      </c>
      <c r="G56" t="s">
        <v>63</v>
      </c>
      <c r="I56" s="2" t="s">
        <v>63</v>
      </c>
      <c r="J56" s="2" t="s">
        <v>63</v>
      </c>
      <c r="K56" t="s">
        <v>63</v>
      </c>
      <c r="L56" t="s">
        <v>63</v>
      </c>
    </row>
    <row r="57" spans="1:12" x14ac:dyDescent="0.25">
      <c r="A57" t="s">
        <v>237</v>
      </c>
      <c r="B57" s="1">
        <v>45698.482712430552</v>
      </c>
      <c r="C57">
        <v>3751</v>
      </c>
      <c r="D57" t="s">
        <v>26</v>
      </c>
      <c r="E57" t="s">
        <v>23</v>
      </c>
      <c r="F57" t="s">
        <v>43</v>
      </c>
      <c r="G57" t="s">
        <v>63</v>
      </c>
      <c r="I57" s="2" t="s">
        <v>63</v>
      </c>
      <c r="J57" s="2" t="s">
        <v>63</v>
      </c>
      <c r="K57" t="s">
        <v>63</v>
      </c>
      <c r="L57" t="s">
        <v>63</v>
      </c>
    </row>
    <row r="58" spans="1:12" x14ac:dyDescent="0.25">
      <c r="A58" t="s">
        <v>302</v>
      </c>
      <c r="B58" s="1">
        <v>45713.537709884258</v>
      </c>
      <c r="C58">
        <v>3763</v>
      </c>
      <c r="D58" t="s">
        <v>26</v>
      </c>
      <c r="E58" t="s">
        <v>23</v>
      </c>
      <c r="F58" t="s">
        <v>43</v>
      </c>
      <c r="G58" t="s">
        <v>63</v>
      </c>
      <c r="I58" s="2" t="s">
        <v>63</v>
      </c>
      <c r="J58" s="2" t="s">
        <v>63</v>
      </c>
      <c r="K58" t="s">
        <v>63</v>
      </c>
      <c r="L58" t="s">
        <v>63</v>
      </c>
    </row>
    <row r="59" spans="1:12" x14ac:dyDescent="0.25">
      <c r="A59" t="s">
        <v>483</v>
      </c>
      <c r="B59" s="1">
        <v>45743.443865486108</v>
      </c>
      <c r="C59">
        <v>3780</v>
      </c>
      <c r="D59" t="s">
        <v>26</v>
      </c>
      <c r="E59" t="s">
        <v>22</v>
      </c>
      <c r="F59" t="s">
        <v>40</v>
      </c>
      <c r="G59" t="s">
        <v>21</v>
      </c>
    </row>
    <row r="60" spans="1:12" x14ac:dyDescent="0.25">
      <c r="A60" t="s">
        <v>376</v>
      </c>
      <c r="B60" s="1">
        <v>45728.478374224534</v>
      </c>
      <c r="C60">
        <v>3784</v>
      </c>
      <c r="D60" t="s">
        <v>26</v>
      </c>
      <c r="E60" t="s">
        <v>22</v>
      </c>
      <c r="F60" t="s">
        <v>40</v>
      </c>
      <c r="G60" t="s">
        <v>21</v>
      </c>
    </row>
    <row r="61" spans="1:12" x14ac:dyDescent="0.25">
      <c r="A61" t="s">
        <v>264</v>
      </c>
      <c r="B61" s="1">
        <v>45701.563055486113</v>
      </c>
      <c r="C61">
        <v>3840</v>
      </c>
      <c r="D61" t="s">
        <v>34</v>
      </c>
      <c r="E61" t="s">
        <v>22</v>
      </c>
      <c r="F61" t="s">
        <v>40</v>
      </c>
      <c r="G61" t="s">
        <v>63</v>
      </c>
      <c r="I61" s="4" t="s">
        <v>505</v>
      </c>
      <c r="J61" s="2" t="s">
        <v>63</v>
      </c>
      <c r="K61" t="s">
        <v>63</v>
      </c>
      <c r="L61" t="s">
        <v>63</v>
      </c>
    </row>
    <row r="62" spans="1:12" x14ac:dyDescent="0.25">
      <c r="A62" t="s">
        <v>394</v>
      </c>
      <c r="B62" s="1">
        <v>45729.511220532404</v>
      </c>
      <c r="C62">
        <v>3893</v>
      </c>
      <c r="D62" t="s">
        <v>28</v>
      </c>
      <c r="E62" t="s">
        <v>22</v>
      </c>
      <c r="F62" t="s">
        <v>40</v>
      </c>
      <c r="G62" t="s">
        <v>64</v>
      </c>
      <c r="I62" s="4" t="s">
        <v>505</v>
      </c>
      <c r="J62" s="4" t="s">
        <v>505</v>
      </c>
      <c r="K62" t="s">
        <v>64</v>
      </c>
      <c r="L62" t="s">
        <v>505</v>
      </c>
    </row>
    <row r="63" spans="1:12" x14ac:dyDescent="0.25">
      <c r="A63" t="s">
        <v>134</v>
      </c>
      <c r="B63" s="1">
        <v>45679.491917581021</v>
      </c>
      <c r="C63">
        <v>3932</v>
      </c>
      <c r="D63" t="s">
        <v>27</v>
      </c>
      <c r="E63" t="s">
        <v>22</v>
      </c>
      <c r="F63" t="s">
        <v>39</v>
      </c>
      <c r="G63" t="s">
        <v>21</v>
      </c>
    </row>
    <row r="64" spans="1:12" x14ac:dyDescent="0.25">
      <c r="A64" t="s">
        <v>402</v>
      </c>
      <c r="B64" s="1">
        <v>45730.595819120368</v>
      </c>
      <c r="C64">
        <v>3935</v>
      </c>
      <c r="D64" t="s">
        <v>30</v>
      </c>
      <c r="E64" t="s">
        <v>22</v>
      </c>
      <c r="F64" t="s">
        <v>39</v>
      </c>
      <c r="G64" t="s">
        <v>21</v>
      </c>
    </row>
    <row r="65" spans="1:12" x14ac:dyDescent="0.25">
      <c r="A65" t="s">
        <v>500</v>
      </c>
      <c r="B65" s="1">
        <v>45747.657803587965</v>
      </c>
      <c r="C65">
        <v>3980</v>
      </c>
      <c r="D65" t="s">
        <v>33</v>
      </c>
      <c r="E65" t="s">
        <v>13</v>
      </c>
      <c r="F65" t="s">
        <v>39</v>
      </c>
      <c r="G65" t="s">
        <v>63</v>
      </c>
      <c r="I65" s="2" t="s">
        <v>63</v>
      </c>
      <c r="J65" s="2" t="s">
        <v>63</v>
      </c>
      <c r="K65" t="s">
        <v>63</v>
      </c>
      <c r="L65" t="s">
        <v>63</v>
      </c>
    </row>
    <row r="66" spans="1:12" x14ac:dyDescent="0.25">
      <c r="A66" t="s">
        <v>205</v>
      </c>
      <c r="B66" s="1">
        <v>45692.441221111112</v>
      </c>
      <c r="C66">
        <v>3988</v>
      </c>
      <c r="D66" t="s">
        <v>30</v>
      </c>
      <c r="E66" t="s">
        <v>22</v>
      </c>
      <c r="F66" t="s">
        <v>39</v>
      </c>
      <c r="G66" t="s">
        <v>21</v>
      </c>
    </row>
    <row r="67" spans="1:12" x14ac:dyDescent="0.25">
      <c r="A67" t="s">
        <v>448</v>
      </c>
      <c r="B67" s="1">
        <v>45740.50664659722</v>
      </c>
      <c r="C67">
        <v>3999</v>
      </c>
      <c r="D67" t="s">
        <v>29</v>
      </c>
      <c r="E67" t="s">
        <v>22</v>
      </c>
      <c r="F67" t="s">
        <v>39</v>
      </c>
      <c r="G67" t="s">
        <v>64</v>
      </c>
      <c r="I67" s="3" t="s">
        <v>64</v>
      </c>
      <c r="J67" s="3" t="s">
        <v>64</v>
      </c>
      <c r="K67" t="s">
        <v>505</v>
      </c>
      <c r="L67" t="s">
        <v>505</v>
      </c>
    </row>
    <row r="68" spans="1:12" x14ac:dyDescent="0.25">
      <c r="A68" t="s">
        <v>217</v>
      </c>
      <c r="B68" s="1">
        <v>45692.556310219908</v>
      </c>
      <c r="C68">
        <v>4045</v>
      </c>
      <c r="D68" t="s">
        <v>30</v>
      </c>
      <c r="E68" t="s">
        <v>23</v>
      </c>
      <c r="F68" t="s">
        <v>39</v>
      </c>
      <c r="G68" t="s">
        <v>63</v>
      </c>
      <c r="I68" s="2" t="s">
        <v>63</v>
      </c>
      <c r="J68" s="4" t="s">
        <v>505</v>
      </c>
      <c r="K68" t="s">
        <v>63</v>
      </c>
      <c r="L68" t="s">
        <v>63</v>
      </c>
    </row>
    <row r="69" spans="1:12" x14ac:dyDescent="0.25">
      <c r="A69" t="s">
        <v>244</v>
      </c>
      <c r="B69" s="1">
        <v>45699.471301423611</v>
      </c>
      <c r="C69">
        <v>4046</v>
      </c>
      <c r="D69" t="s">
        <v>30</v>
      </c>
      <c r="E69" t="s">
        <v>22</v>
      </c>
      <c r="F69" t="s">
        <v>39</v>
      </c>
      <c r="G69" t="s">
        <v>21</v>
      </c>
    </row>
    <row r="70" spans="1:12" x14ac:dyDescent="0.25">
      <c r="A70" t="s">
        <v>387</v>
      </c>
      <c r="B70" s="1">
        <v>45728.564267407404</v>
      </c>
      <c r="C70">
        <v>4049</v>
      </c>
      <c r="D70" t="s">
        <v>29</v>
      </c>
      <c r="E70" t="s">
        <v>22</v>
      </c>
      <c r="F70" t="s">
        <v>39</v>
      </c>
      <c r="G70" t="s">
        <v>21</v>
      </c>
    </row>
    <row r="71" spans="1:12" x14ac:dyDescent="0.25">
      <c r="A71" t="s">
        <v>399</v>
      </c>
      <c r="B71" s="1">
        <v>45730.467118923611</v>
      </c>
      <c r="C71">
        <v>4092</v>
      </c>
      <c r="D71" t="s">
        <v>30</v>
      </c>
      <c r="E71" t="s">
        <v>22</v>
      </c>
      <c r="F71" t="s">
        <v>39</v>
      </c>
      <c r="G71" t="s">
        <v>505</v>
      </c>
      <c r="I71" s="4" t="s">
        <v>505</v>
      </c>
      <c r="J71" s="2" t="s">
        <v>63</v>
      </c>
      <c r="K71" t="s">
        <v>505</v>
      </c>
      <c r="L71" t="s">
        <v>63</v>
      </c>
    </row>
    <row r="72" spans="1:12" x14ac:dyDescent="0.25">
      <c r="A72" t="s">
        <v>143</v>
      </c>
      <c r="B72" s="1">
        <v>45680.504908888892</v>
      </c>
      <c r="C72">
        <v>4096</v>
      </c>
      <c r="D72" t="s">
        <v>27</v>
      </c>
      <c r="E72" t="s">
        <v>22</v>
      </c>
      <c r="F72" t="s">
        <v>39</v>
      </c>
      <c r="G72" t="s">
        <v>21</v>
      </c>
    </row>
    <row r="73" spans="1:12" x14ac:dyDescent="0.25">
      <c r="A73" t="s">
        <v>384</v>
      </c>
      <c r="B73" s="1">
        <v>45728.527584247684</v>
      </c>
      <c r="C73">
        <v>4097</v>
      </c>
      <c r="D73" t="s">
        <v>26</v>
      </c>
      <c r="E73" t="s">
        <v>22</v>
      </c>
      <c r="F73" t="s">
        <v>67</v>
      </c>
      <c r="G73" t="s">
        <v>63</v>
      </c>
      <c r="I73" s="2" t="s">
        <v>63</v>
      </c>
      <c r="J73" s="2" t="s">
        <v>63</v>
      </c>
      <c r="K73" t="s">
        <v>63</v>
      </c>
      <c r="L73" t="s">
        <v>63</v>
      </c>
    </row>
    <row r="74" spans="1:12" x14ac:dyDescent="0.25">
      <c r="A74" t="s">
        <v>313</v>
      </c>
      <c r="B74" s="1">
        <v>45715.459749108799</v>
      </c>
      <c r="C74">
        <v>4103</v>
      </c>
      <c r="D74" t="s">
        <v>30</v>
      </c>
      <c r="E74" t="s">
        <v>22</v>
      </c>
      <c r="F74" t="s">
        <v>39</v>
      </c>
      <c r="G74" t="s">
        <v>21</v>
      </c>
    </row>
    <row r="75" spans="1:12" x14ac:dyDescent="0.25">
      <c r="A75" t="s">
        <v>145</v>
      </c>
      <c r="B75" s="1">
        <v>45680.58464922454</v>
      </c>
      <c r="C75">
        <v>4208</v>
      </c>
      <c r="D75" t="s">
        <v>27</v>
      </c>
      <c r="E75" t="s">
        <v>22</v>
      </c>
      <c r="F75" t="s">
        <v>39</v>
      </c>
      <c r="G75" t="s">
        <v>21</v>
      </c>
    </row>
    <row r="76" spans="1:12" x14ac:dyDescent="0.25">
      <c r="A76" t="s">
        <v>403</v>
      </c>
      <c r="B76" s="1">
        <v>45730.5976577662</v>
      </c>
      <c r="C76">
        <v>4270</v>
      </c>
      <c r="D76" t="s">
        <v>30</v>
      </c>
      <c r="E76" t="s">
        <v>22</v>
      </c>
      <c r="F76" t="s">
        <v>39</v>
      </c>
      <c r="G76" t="s">
        <v>21</v>
      </c>
    </row>
    <row r="77" spans="1:12" x14ac:dyDescent="0.25">
      <c r="A77" t="s">
        <v>294</v>
      </c>
      <c r="B77" s="1">
        <v>45708.539988564815</v>
      </c>
      <c r="C77">
        <v>4344</v>
      </c>
      <c r="D77" t="s">
        <v>34</v>
      </c>
      <c r="E77" t="s">
        <v>24</v>
      </c>
      <c r="F77" t="s">
        <v>39</v>
      </c>
      <c r="G77" t="s">
        <v>63</v>
      </c>
      <c r="I77" s="2" t="s">
        <v>63</v>
      </c>
      <c r="J77" s="2" t="s">
        <v>63</v>
      </c>
      <c r="K77" t="s">
        <v>63</v>
      </c>
      <c r="L77" t="s">
        <v>63</v>
      </c>
    </row>
    <row r="78" spans="1:12" x14ac:dyDescent="0.25">
      <c r="A78" t="s">
        <v>362</v>
      </c>
      <c r="B78" s="1">
        <v>45726.529853113425</v>
      </c>
      <c r="C78">
        <v>4764</v>
      </c>
      <c r="D78" t="s">
        <v>26</v>
      </c>
      <c r="E78" t="s">
        <v>13</v>
      </c>
      <c r="F78" t="s">
        <v>42</v>
      </c>
      <c r="G78" t="s">
        <v>63</v>
      </c>
      <c r="I78" s="4" t="s">
        <v>505</v>
      </c>
      <c r="J78" s="2" t="s">
        <v>63</v>
      </c>
      <c r="K78" t="s">
        <v>63</v>
      </c>
      <c r="L78" t="s">
        <v>63</v>
      </c>
    </row>
    <row r="79" spans="1:12" x14ac:dyDescent="0.25">
      <c r="A79" t="s">
        <v>323</v>
      </c>
      <c r="B79" s="1">
        <v>45719.510002546296</v>
      </c>
      <c r="C79">
        <v>4776</v>
      </c>
      <c r="D79" t="s">
        <v>30</v>
      </c>
      <c r="E79" t="s">
        <v>23</v>
      </c>
      <c r="F79" t="s">
        <v>39</v>
      </c>
      <c r="G79" t="s">
        <v>64</v>
      </c>
      <c r="I79" s="4" t="s">
        <v>505</v>
      </c>
      <c r="J79" s="4" t="s">
        <v>505</v>
      </c>
      <c r="K79" t="s">
        <v>505</v>
      </c>
      <c r="L79" t="s">
        <v>64</v>
      </c>
    </row>
    <row r="80" spans="1:12" x14ac:dyDescent="0.25">
      <c r="A80" t="s">
        <v>192</v>
      </c>
      <c r="B80" s="1">
        <v>45687.648691539354</v>
      </c>
      <c r="C80">
        <v>4825</v>
      </c>
      <c r="D80" t="s">
        <v>27</v>
      </c>
      <c r="E80" t="s">
        <v>24</v>
      </c>
      <c r="F80" t="s">
        <v>40</v>
      </c>
      <c r="G80" t="s">
        <v>64</v>
      </c>
      <c r="I80" s="3" t="s">
        <v>64</v>
      </c>
      <c r="J80" s="4" t="s">
        <v>505</v>
      </c>
      <c r="K80" t="s">
        <v>505</v>
      </c>
      <c r="L80" t="s">
        <v>505</v>
      </c>
    </row>
    <row r="81" spans="1:12" x14ac:dyDescent="0.25">
      <c r="A81" t="s">
        <v>293</v>
      </c>
      <c r="B81" s="1">
        <v>45708.496728078702</v>
      </c>
      <c r="C81">
        <v>5020</v>
      </c>
      <c r="D81" t="s">
        <v>27</v>
      </c>
      <c r="E81" t="s">
        <v>22</v>
      </c>
      <c r="F81" t="s">
        <v>68</v>
      </c>
      <c r="G81" t="s">
        <v>505</v>
      </c>
      <c r="I81" s="2" t="s">
        <v>63</v>
      </c>
      <c r="J81" s="4" t="s">
        <v>505</v>
      </c>
      <c r="K81" t="s">
        <v>505</v>
      </c>
      <c r="L81" t="s">
        <v>505</v>
      </c>
    </row>
    <row r="82" spans="1:12" x14ac:dyDescent="0.25">
      <c r="A82" t="s">
        <v>223</v>
      </c>
      <c r="B82" s="1">
        <v>45692.745141863423</v>
      </c>
      <c r="C82">
        <v>5340</v>
      </c>
      <c r="D82" t="s">
        <v>31</v>
      </c>
      <c r="E82" t="s">
        <v>23</v>
      </c>
      <c r="F82" t="s">
        <v>39</v>
      </c>
      <c r="G82" t="s">
        <v>64</v>
      </c>
      <c r="I82" s="4" t="s">
        <v>505</v>
      </c>
      <c r="J82" s="4" t="s">
        <v>505</v>
      </c>
      <c r="K82" t="s">
        <v>64</v>
      </c>
      <c r="L82" t="s">
        <v>505</v>
      </c>
    </row>
    <row r="83" spans="1:12" x14ac:dyDescent="0.25">
      <c r="A83" t="s">
        <v>216</v>
      </c>
      <c r="B83" s="1">
        <v>45692.552234618059</v>
      </c>
      <c r="C83">
        <v>5960</v>
      </c>
      <c r="D83" t="s">
        <v>26</v>
      </c>
      <c r="E83" t="s">
        <v>22</v>
      </c>
      <c r="F83" t="s">
        <v>40</v>
      </c>
      <c r="G83" t="s">
        <v>21</v>
      </c>
    </row>
    <row r="84" spans="1:12" x14ac:dyDescent="0.25">
      <c r="A84" t="s">
        <v>464</v>
      </c>
      <c r="B84" s="1">
        <v>45741.513979490737</v>
      </c>
      <c r="C84">
        <v>6034</v>
      </c>
      <c r="D84" t="s">
        <v>33</v>
      </c>
      <c r="E84" t="s">
        <v>24</v>
      </c>
      <c r="F84" t="s">
        <v>40</v>
      </c>
      <c r="G84" t="s">
        <v>505</v>
      </c>
      <c r="I84" s="4" t="s">
        <v>505</v>
      </c>
      <c r="J84" s="2" t="s">
        <v>63</v>
      </c>
      <c r="K84" t="s">
        <v>64</v>
      </c>
      <c r="L84" t="s">
        <v>63</v>
      </c>
    </row>
    <row r="85" spans="1:12" x14ac:dyDescent="0.25">
      <c r="A85" t="s">
        <v>331</v>
      </c>
      <c r="B85" s="1">
        <v>45720.734546956017</v>
      </c>
      <c r="C85">
        <v>6431</v>
      </c>
      <c r="D85" t="s">
        <v>29</v>
      </c>
      <c r="E85" t="s">
        <v>23</v>
      </c>
      <c r="F85" t="s">
        <v>39</v>
      </c>
      <c r="G85" t="s">
        <v>505</v>
      </c>
      <c r="I85" s="2" t="s">
        <v>63</v>
      </c>
      <c r="J85" s="4" t="s">
        <v>505</v>
      </c>
      <c r="K85" t="s">
        <v>63</v>
      </c>
      <c r="L85" t="s">
        <v>505</v>
      </c>
    </row>
    <row r="86" spans="1:12" x14ac:dyDescent="0.25">
      <c r="A86" t="s">
        <v>447</v>
      </c>
      <c r="B86" s="1">
        <v>45740.498716504633</v>
      </c>
      <c r="C86">
        <v>6605</v>
      </c>
      <c r="D86" t="s">
        <v>29</v>
      </c>
      <c r="E86" t="s">
        <v>22</v>
      </c>
      <c r="F86" t="s">
        <v>39</v>
      </c>
      <c r="G86" t="s">
        <v>21</v>
      </c>
    </row>
    <row r="87" spans="1:12" x14ac:dyDescent="0.25">
      <c r="A87" t="s">
        <v>250</v>
      </c>
      <c r="B87" s="1">
        <v>45699.560993506944</v>
      </c>
      <c r="C87">
        <v>6636</v>
      </c>
      <c r="D87" t="s">
        <v>30</v>
      </c>
      <c r="E87" t="s">
        <v>22</v>
      </c>
      <c r="F87" t="s">
        <v>39</v>
      </c>
      <c r="G87" t="s">
        <v>505</v>
      </c>
      <c r="I87" s="4" t="s">
        <v>505</v>
      </c>
      <c r="J87" s="4" t="s">
        <v>505</v>
      </c>
      <c r="K87" t="s">
        <v>505</v>
      </c>
      <c r="L87" t="s">
        <v>505</v>
      </c>
    </row>
    <row r="88" spans="1:12" x14ac:dyDescent="0.25">
      <c r="A88" t="s">
        <v>295</v>
      </c>
      <c r="B88" s="1">
        <v>45708.596292696762</v>
      </c>
      <c r="C88">
        <v>7443</v>
      </c>
      <c r="D88" t="s">
        <v>28</v>
      </c>
      <c r="E88" t="s">
        <v>22</v>
      </c>
      <c r="F88" t="s">
        <v>43</v>
      </c>
      <c r="G88" t="s">
        <v>505</v>
      </c>
      <c r="I88" s="2" t="s">
        <v>63</v>
      </c>
      <c r="J88" s="4" t="s">
        <v>505</v>
      </c>
      <c r="K88" t="s">
        <v>63</v>
      </c>
      <c r="L88" t="s">
        <v>505</v>
      </c>
    </row>
    <row r="89" spans="1:12" x14ac:dyDescent="0.25">
      <c r="A89" t="s">
        <v>296</v>
      </c>
      <c r="B89" s="1">
        <v>45708.607304641206</v>
      </c>
      <c r="C89">
        <v>7443</v>
      </c>
      <c r="D89" t="s">
        <v>28</v>
      </c>
      <c r="E89" t="s">
        <v>22</v>
      </c>
      <c r="F89" t="s">
        <v>44</v>
      </c>
      <c r="G89" t="s">
        <v>63</v>
      </c>
      <c r="I89" s="2" t="s">
        <v>63</v>
      </c>
      <c r="J89" s="2" t="s">
        <v>63</v>
      </c>
      <c r="K89" t="s">
        <v>63</v>
      </c>
      <c r="L89" t="s">
        <v>63</v>
      </c>
    </row>
    <row r="90" spans="1:12" x14ac:dyDescent="0.25">
      <c r="A90" t="s">
        <v>102</v>
      </c>
      <c r="B90" s="1">
        <v>45670.63499402778</v>
      </c>
      <c r="C90">
        <v>7451</v>
      </c>
      <c r="D90" t="s">
        <v>32</v>
      </c>
      <c r="E90" t="s">
        <v>22</v>
      </c>
      <c r="F90" t="s">
        <v>46</v>
      </c>
      <c r="G90" t="s">
        <v>63</v>
      </c>
      <c r="I90" s="2" t="s">
        <v>63</v>
      </c>
      <c r="J90" s="4" t="s">
        <v>505</v>
      </c>
      <c r="K90" t="s">
        <v>63</v>
      </c>
      <c r="L90" t="s">
        <v>63</v>
      </c>
    </row>
    <row r="91" spans="1:12" x14ac:dyDescent="0.25">
      <c r="A91" t="s">
        <v>157</v>
      </c>
      <c r="B91" s="1">
        <v>45681.532757627312</v>
      </c>
      <c r="C91">
        <v>7748</v>
      </c>
      <c r="D91" t="s">
        <v>27</v>
      </c>
      <c r="E91" t="s">
        <v>22</v>
      </c>
      <c r="F91" t="s">
        <v>39</v>
      </c>
      <c r="G91" t="s">
        <v>21</v>
      </c>
    </row>
    <row r="92" spans="1:12" x14ac:dyDescent="0.25">
      <c r="A92" t="s">
        <v>431</v>
      </c>
      <c r="B92" s="1">
        <v>45735.665985358799</v>
      </c>
      <c r="C92">
        <v>8279</v>
      </c>
      <c r="D92" t="s">
        <v>26</v>
      </c>
      <c r="E92" t="s">
        <v>22</v>
      </c>
      <c r="F92" t="s">
        <v>432</v>
      </c>
      <c r="G92" t="s">
        <v>21</v>
      </c>
    </row>
    <row r="93" spans="1:12" x14ac:dyDescent="0.25">
      <c r="A93" t="s">
        <v>129</v>
      </c>
      <c r="B93" s="1">
        <v>45678.54201114583</v>
      </c>
      <c r="C93">
        <v>8356</v>
      </c>
      <c r="D93" t="s">
        <v>27</v>
      </c>
      <c r="E93" t="s">
        <v>13</v>
      </c>
      <c r="F93" t="s">
        <v>39</v>
      </c>
      <c r="G93" t="s">
        <v>64</v>
      </c>
      <c r="I93" s="4" t="s">
        <v>505</v>
      </c>
      <c r="J93" s="4" t="s">
        <v>505</v>
      </c>
      <c r="K93" t="s">
        <v>64</v>
      </c>
      <c r="L93" t="s">
        <v>505</v>
      </c>
    </row>
    <row r="94" spans="1:12" x14ac:dyDescent="0.25">
      <c r="A94" t="s">
        <v>119</v>
      </c>
      <c r="B94" s="1">
        <v>45674.520161307868</v>
      </c>
      <c r="C94">
        <v>8749</v>
      </c>
      <c r="D94" t="s">
        <v>32</v>
      </c>
      <c r="E94" t="s">
        <v>23</v>
      </c>
      <c r="F94" t="s">
        <v>43</v>
      </c>
      <c r="G94" t="s">
        <v>63</v>
      </c>
      <c r="I94" s="2" t="s">
        <v>63</v>
      </c>
      <c r="J94" s="4" t="s">
        <v>505</v>
      </c>
      <c r="K94" t="s">
        <v>63</v>
      </c>
      <c r="L94" t="s">
        <v>63</v>
      </c>
    </row>
    <row r="95" spans="1:12" x14ac:dyDescent="0.25">
      <c r="A95" t="s">
        <v>450</v>
      </c>
      <c r="B95" s="1">
        <v>45740.516835324073</v>
      </c>
      <c r="C95">
        <v>8933</v>
      </c>
      <c r="D95" t="s">
        <v>29</v>
      </c>
      <c r="E95" t="s">
        <v>22</v>
      </c>
      <c r="F95" t="s">
        <v>39</v>
      </c>
      <c r="G95" t="s">
        <v>21</v>
      </c>
    </row>
    <row r="96" spans="1:12" x14ac:dyDescent="0.25">
      <c r="A96" t="s">
        <v>467</v>
      </c>
      <c r="B96" s="1">
        <v>45741.590668344907</v>
      </c>
      <c r="C96">
        <v>9050</v>
      </c>
      <c r="D96" t="s">
        <v>31</v>
      </c>
      <c r="E96" t="s">
        <v>22</v>
      </c>
      <c r="F96" t="s">
        <v>41</v>
      </c>
      <c r="G96" t="s">
        <v>63</v>
      </c>
      <c r="I96" s="2" t="s">
        <v>63</v>
      </c>
      <c r="J96" s="2" t="s">
        <v>63</v>
      </c>
      <c r="K96" t="s">
        <v>63</v>
      </c>
      <c r="L96" t="s">
        <v>63</v>
      </c>
    </row>
    <row r="97" spans="1:12" x14ac:dyDescent="0.25">
      <c r="A97" t="s">
        <v>468</v>
      </c>
      <c r="B97" s="1">
        <v>45741.591456458336</v>
      </c>
      <c r="C97">
        <v>9050</v>
      </c>
      <c r="D97" t="s">
        <v>31</v>
      </c>
      <c r="E97" t="s">
        <v>22</v>
      </c>
      <c r="F97" t="s">
        <v>46</v>
      </c>
      <c r="G97" t="s">
        <v>63</v>
      </c>
      <c r="I97" s="2" t="s">
        <v>63</v>
      </c>
      <c r="J97" s="4" t="s">
        <v>505</v>
      </c>
      <c r="K97" t="s">
        <v>63</v>
      </c>
      <c r="L97" t="s">
        <v>63</v>
      </c>
    </row>
    <row r="98" spans="1:12" x14ac:dyDescent="0.25">
      <c r="A98" t="s">
        <v>469</v>
      </c>
      <c r="B98" s="1">
        <v>45741.591968657405</v>
      </c>
      <c r="C98">
        <v>9050</v>
      </c>
      <c r="D98" t="s">
        <v>31</v>
      </c>
      <c r="E98" t="s">
        <v>22</v>
      </c>
      <c r="F98" t="s">
        <v>45</v>
      </c>
      <c r="G98" t="s">
        <v>63</v>
      </c>
      <c r="I98" s="2" t="s">
        <v>63</v>
      </c>
      <c r="J98" s="2" t="s">
        <v>63</v>
      </c>
      <c r="K98" t="s">
        <v>63</v>
      </c>
      <c r="L98" t="s">
        <v>63</v>
      </c>
    </row>
    <row r="99" spans="1:12" x14ac:dyDescent="0.25">
      <c r="A99" t="s">
        <v>470</v>
      </c>
      <c r="B99" s="1">
        <v>45741.592880219905</v>
      </c>
      <c r="C99">
        <v>9050</v>
      </c>
      <c r="D99" t="s">
        <v>31</v>
      </c>
      <c r="E99" t="s">
        <v>22</v>
      </c>
      <c r="F99" t="s">
        <v>43</v>
      </c>
      <c r="G99" t="s">
        <v>505</v>
      </c>
      <c r="I99" s="2" t="s">
        <v>63</v>
      </c>
      <c r="J99" s="4" t="s">
        <v>505</v>
      </c>
      <c r="K99" t="s">
        <v>63</v>
      </c>
      <c r="L99" t="s">
        <v>505</v>
      </c>
    </row>
    <row r="100" spans="1:12" x14ac:dyDescent="0.25">
      <c r="A100" t="s">
        <v>322</v>
      </c>
      <c r="B100" s="1">
        <v>45719.462803055554</v>
      </c>
      <c r="C100">
        <v>9079</v>
      </c>
      <c r="D100" t="s">
        <v>34</v>
      </c>
      <c r="E100" t="s">
        <v>22</v>
      </c>
      <c r="F100" t="s">
        <v>39</v>
      </c>
      <c r="G100" t="s">
        <v>505</v>
      </c>
      <c r="I100" s="2" t="s">
        <v>63</v>
      </c>
      <c r="J100" s="4" t="s">
        <v>505</v>
      </c>
      <c r="K100" t="s">
        <v>505</v>
      </c>
      <c r="L100" t="s">
        <v>505</v>
      </c>
    </row>
    <row r="101" spans="1:12" x14ac:dyDescent="0.25">
      <c r="A101" t="s">
        <v>325</v>
      </c>
      <c r="B101" s="1">
        <v>45719.547791608798</v>
      </c>
      <c r="C101">
        <v>9337</v>
      </c>
      <c r="D101" t="s">
        <v>27</v>
      </c>
      <c r="E101" t="s">
        <v>22</v>
      </c>
      <c r="F101" t="s">
        <v>40</v>
      </c>
      <c r="G101" t="s">
        <v>505</v>
      </c>
      <c r="I101" s="2" t="s">
        <v>63</v>
      </c>
      <c r="J101" s="4" t="s">
        <v>505</v>
      </c>
      <c r="K101" t="s">
        <v>64</v>
      </c>
      <c r="L101" t="s">
        <v>63</v>
      </c>
    </row>
    <row r="102" spans="1:12" x14ac:dyDescent="0.25">
      <c r="A102" t="s">
        <v>78</v>
      </c>
      <c r="B102" s="1">
        <v>45666.401335960647</v>
      </c>
      <c r="C102">
        <v>9338</v>
      </c>
      <c r="D102" t="s">
        <v>28</v>
      </c>
      <c r="E102" t="s">
        <v>23</v>
      </c>
      <c r="F102" t="s">
        <v>67</v>
      </c>
      <c r="G102" t="s">
        <v>21</v>
      </c>
    </row>
    <row r="103" spans="1:12" x14ac:dyDescent="0.25">
      <c r="A103" t="s">
        <v>165</v>
      </c>
      <c r="B103" s="1">
        <v>45684.498764432872</v>
      </c>
      <c r="C103">
        <v>9392</v>
      </c>
      <c r="D103" t="s">
        <v>27</v>
      </c>
      <c r="E103" t="s">
        <v>22</v>
      </c>
      <c r="F103" t="s">
        <v>41</v>
      </c>
      <c r="G103" t="s">
        <v>21</v>
      </c>
    </row>
    <row r="104" spans="1:12" x14ac:dyDescent="0.25">
      <c r="A104" t="s">
        <v>488</v>
      </c>
      <c r="B104" s="1">
        <v>45743.531876203706</v>
      </c>
      <c r="C104">
        <v>9400</v>
      </c>
      <c r="D104" t="s">
        <v>26</v>
      </c>
      <c r="E104" t="s">
        <v>22</v>
      </c>
      <c r="F104" t="s">
        <v>43</v>
      </c>
      <c r="G104" t="s">
        <v>21</v>
      </c>
    </row>
    <row r="105" spans="1:12" x14ac:dyDescent="0.25">
      <c r="A105" t="s">
        <v>334</v>
      </c>
      <c r="B105" s="1">
        <v>45721.470829027778</v>
      </c>
      <c r="C105">
        <v>9485</v>
      </c>
      <c r="D105" t="s">
        <v>27</v>
      </c>
      <c r="E105" t="s">
        <v>22</v>
      </c>
      <c r="F105" t="s">
        <v>67</v>
      </c>
      <c r="G105" t="s">
        <v>21</v>
      </c>
    </row>
    <row r="106" spans="1:12" x14ac:dyDescent="0.25">
      <c r="A106" t="s">
        <v>208</v>
      </c>
      <c r="B106" s="1">
        <v>45692.467003715275</v>
      </c>
      <c r="C106">
        <v>9600</v>
      </c>
      <c r="D106" t="s">
        <v>27</v>
      </c>
      <c r="E106" t="s">
        <v>22</v>
      </c>
      <c r="F106" t="s">
        <v>38</v>
      </c>
      <c r="G106" t="s">
        <v>21</v>
      </c>
    </row>
    <row r="107" spans="1:12" x14ac:dyDescent="0.25">
      <c r="A107" t="s">
        <v>133</v>
      </c>
      <c r="B107" s="1">
        <v>45679.468411898146</v>
      </c>
      <c r="C107">
        <v>9634</v>
      </c>
      <c r="D107" t="s">
        <v>27</v>
      </c>
      <c r="E107" t="s">
        <v>22</v>
      </c>
      <c r="F107" t="s">
        <v>39</v>
      </c>
      <c r="G107" t="s">
        <v>21</v>
      </c>
    </row>
    <row r="108" spans="1:12" x14ac:dyDescent="0.25">
      <c r="A108" t="s">
        <v>131</v>
      </c>
      <c r="B108" s="1">
        <v>45679.459804826387</v>
      </c>
      <c r="C108">
        <v>9674</v>
      </c>
      <c r="D108" t="s">
        <v>27</v>
      </c>
      <c r="E108" t="s">
        <v>22</v>
      </c>
      <c r="F108" t="s">
        <v>66</v>
      </c>
      <c r="G108" t="s">
        <v>21</v>
      </c>
    </row>
    <row r="109" spans="1:12" x14ac:dyDescent="0.25">
      <c r="A109" t="s">
        <v>141</v>
      </c>
      <c r="B109" s="1">
        <v>45680.486368969905</v>
      </c>
      <c r="C109">
        <v>9688</v>
      </c>
      <c r="D109" t="s">
        <v>27</v>
      </c>
      <c r="E109" t="s">
        <v>22</v>
      </c>
      <c r="F109" t="s">
        <v>40</v>
      </c>
      <c r="G109" t="s">
        <v>21</v>
      </c>
    </row>
    <row r="110" spans="1:12" x14ac:dyDescent="0.25">
      <c r="A110" t="s">
        <v>444</v>
      </c>
      <c r="B110" s="1">
        <v>45737.585889247683</v>
      </c>
      <c r="C110">
        <v>9703</v>
      </c>
      <c r="D110" t="s">
        <v>33</v>
      </c>
      <c r="E110" t="s">
        <v>24</v>
      </c>
      <c r="F110" t="s">
        <v>45</v>
      </c>
      <c r="G110" t="s">
        <v>63</v>
      </c>
      <c r="I110" s="2" t="s">
        <v>63</v>
      </c>
      <c r="J110" s="2" t="s">
        <v>63</v>
      </c>
      <c r="K110" t="s">
        <v>63</v>
      </c>
      <c r="L110" t="s">
        <v>63</v>
      </c>
    </row>
    <row r="111" spans="1:12" x14ac:dyDescent="0.25">
      <c r="A111" t="s">
        <v>163</v>
      </c>
      <c r="B111" s="1">
        <v>45684.483293206016</v>
      </c>
      <c r="C111">
        <v>9996</v>
      </c>
      <c r="D111" t="s">
        <v>30</v>
      </c>
      <c r="E111" t="s">
        <v>23</v>
      </c>
      <c r="F111" t="s">
        <v>40</v>
      </c>
      <c r="G111" t="s">
        <v>63</v>
      </c>
      <c r="I111" s="2" t="s">
        <v>63</v>
      </c>
      <c r="J111" s="2" t="s">
        <v>63</v>
      </c>
      <c r="K111" t="s">
        <v>63</v>
      </c>
      <c r="L111" t="s">
        <v>63</v>
      </c>
    </row>
    <row r="112" spans="1:12" x14ac:dyDescent="0.25">
      <c r="A112" t="s">
        <v>142</v>
      </c>
      <c r="B112" s="1">
        <v>45680.497443437504</v>
      </c>
      <c r="C112">
        <v>10142</v>
      </c>
      <c r="D112" t="s">
        <v>27</v>
      </c>
      <c r="E112" t="s">
        <v>22</v>
      </c>
      <c r="F112" t="s">
        <v>41</v>
      </c>
      <c r="G112" t="s">
        <v>21</v>
      </c>
    </row>
    <row r="113" spans="1:12" x14ac:dyDescent="0.25">
      <c r="A113" t="s">
        <v>198</v>
      </c>
      <c r="B113" s="1">
        <v>45691.570757685186</v>
      </c>
      <c r="C113">
        <v>10174</v>
      </c>
      <c r="D113" t="s">
        <v>27</v>
      </c>
      <c r="E113" t="s">
        <v>13</v>
      </c>
      <c r="F113" t="s">
        <v>38</v>
      </c>
      <c r="G113" t="s">
        <v>21</v>
      </c>
    </row>
    <row r="114" spans="1:12" x14ac:dyDescent="0.25">
      <c r="A114" t="s">
        <v>285</v>
      </c>
      <c r="B114" s="1">
        <v>45707.488451134261</v>
      </c>
      <c r="C114">
        <v>10630</v>
      </c>
      <c r="D114" t="s">
        <v>26</v>
      </c>
      <c r="E114" t="s">
        <v>22</v>
      </c>
      <c r="F114" t="s">
        <v>40</v>
      </c>
      <c r="G114" t="s">
        <v>21</v>
      </c>
    </row>
    <row r="115" spans="1:12" x14ac:dyDescent="0.25">
      <c r="A115" t="s">
        <v>427</v>
      </c>
      <c r="B115" s="1">
        <v>45735.496979131945</v>
      </c>
      <c r="C115">
        <v>10791</v>
      </c>
      <c r="D115" t="s">
        <v>29</v>
      </c>
      <c r="E115" t="s">
        <v>22</v>
      </c>
      <c r="F115" t="s">
        <v>38</v>
      </c>
      <c r="G115" t="s">
        <v>505</v>
      </c>
      <c r="I115" s="4" t="s">
        <v>505</v>
      </c>
      <c r="J115" s="4" t="s">
        <v>505</v>
      </c>
      <c r="K115" t="s">
        <v>63</v>
      </c>
      <c r="L115" t="s">
        <v>505</v>
      </c>
    </row>
    <row r="116" spans="1:12" x14ac:dyDescent="0.25">
      <c r="A116" t="s">
        <v>259</v>
      </c>
      <c r="B116" s="1">
        <v>45701.455863402778</v>
      </c>
      <c r="C116">
        <v>11194</v>
      </c>
      <c r="D116" t="s">
        <v>33</v>
      </c>
      <c r="E116" t="s">
        <v>22</v>
      </c>
      <c r="F116" t="s">
        <v>43</v>
      </c>
      <c r="G116" t="s">
        <v>21</v>
      </c>
    </row>
    <row r="117" spans="1:12" x14ac:dyDescent="0.25">
      <c r="A117" t="s">
        <v>136</v>
      </c>
      <c r="B117" s="1">
        <v>45679.527313009261</v>
      </c>
      <c r="C117">
        <v>11260</v>
      </c>
      <c r="D117" t="s">
        <v>27</v>
      </c>
      <c r="E117" t="s">
        <v>24</v>
      </c>
      <c r="F117" t="s">
        <v>67</v>
      </c>
      <c r="G117" t="s">
        <v>63</v>
      </c>
      <c r="I117" s="2" t="s">
        <v>63</v>
      </c>
      <c r="J117" s="2" t="s">
        <v>63</v>
      </c>
      <c r="K117" t="s">
        <v>63</v>
      </c>
      <c r="L117" t="s">
        <v>63</v>
      </c>
    </row>
    <row r="118" spans="1:12" x14ac:dyDescent="0.25">
      <c r="A118" t="s">
        <v>100</v>
      </c>
      <c r="B118" s="1">
        <v>45670.559521180556</v>
      </c>
      <c r="C118">
        <v>11568</v>
      </c>
      <c r="D118" t="s">
        <v>29</v>
      </c>
      <c r="E118" t="s">
        <v>23</v>
      </c>
      <c r="F118" t="s">
        <v>39</v>
      </c>
      <c r="G118" t="s">
        <v>63</v>
      </c>
      <c r="I118" s="2" t="s">
        <v>63</v>
      </c>
      <c r="J118" s="2" t="s">
        <v>63</v>
      </c>
      <c r="K118" t="s">
        <v>63</v>
      </c>
      <c r="L118" t="s">
        <v>63</v>
      </c>
    </row>
    <row r="119" spans="1:12" x14ac:dyDescent="0.25">
      <c r="A119" t="s">
        <v>392</v>
      </c>
      <c r="B119" s="1">
        <v>45729.475291516203</v>
      </c>
      <c r="C119">
        <v>11757</v>
      </c>
      <c r="D119" t="s">
        <v>26</v>
      </c>
      <c r="E119" t="s">
        <v>23</v>
      </c>
      <c r="F119" t="s">
        <v>39</v>
      </c>
      <c r="G119" t="s">
        <v>505</v>
      </c>
      <c r="I119" s="4" t="s">
        <v>505</v>
      </c>
      <c r="J119" s="2" t="s">
        <v>63</v>
      </c>
      <c r="K119" t="s">
        <v>63</v>
      </c>
      <c r="L119" t="s">
        <v>505</v>
      </c>
    </row>
    <row r="120" spans="1:12" x14ac:dyDescent="0.25">
      <c r="A120" t="s">
        <v>386</v>
      </c>
      <c r="B120" s="1">
        <v>45728.530547916664</v>
      </c>
      <c r="C120">
        <v>11939</v>
      </c>
      <c r="D120" t="s">
        <v>29</v>
      </c>
      <c r="E120" t="s">
        <v>22</v>
      </c>
      <c r="F120" t="s">
        <v>39</v>
      </c>
      <c r="G120" t="s">
        <v>505</v>
      </c>
      <c r="I120" s="2" t="s">
        <v>63</v>
      </c>
      <c r="J120" s="4" t="s">
        <v>505</v>
      </c>
      <c r="K120" t="s">
        <v>505</v>
      </c>
      <c r="L120" t="s">
        <v>63</v>
      </c>
    </row>
    <row r="121" spans="1:12" x14ac:dyDescent="0.25">
      <c r="A121" t="s">
        <v>365</v>
      </c>
      <c r="B121" s="1">
        <v>45727.449824421295</v>
      </c>
      <c r="C121">
        <v>12019</v>
      </c>
      <c r="D121" t="s">
        <v>25</v>
      </c>
      <c r="E121" t="s">
        <v>23</v>
      </c>
      <c r="F121" t="s">
        <v>38</v>
      </c>
      <c r="G121" t="s">
        <v>63</v>
      </c>
      <c r="I121" s="2" t="s">
        <v>63</v>
      </c>
      <c r="J121" s="4" t="s">
        <v>505</v>
      </c>
      <c r="K121" t="s">
        <v>63</v>
      </c>
      <c r="L121" t="s">
        <v>63</v>
      </c>
    </row>
    <row r="122" spans="1:12" x14ac:dyDescent="0.25">
      <c r="A122" t="s">
        <v>130</v>
      </c>
      <c r="B122" s="1">
        <v>45679.447270682867</v>
      </c>
      <c r="C122">
        <v>12026</v>
      </c>
      <c r="D122" t="s">
        <v>27</v>
      </c>
      <c r="E122" t="s">
        <v>22</v>
      </c>
      <c r="F122" t="s">
        <v>68</v>
      </c>
      <c r="G122" t="s">
        <v>21</v>
      </c>
    </row>
    <row r="123" spans="1:12" x14ac:dyDescent="0.25">
      <c r="A123" t="s">
        <v>315</v>
      </c>
      <c r="B123" s="1">
        <v>45715.473770879631</v>
      </c>
      <c r="C123">
        <v>12200</v>
      </c>
      <c r="D123" t="s">
        <v>26</v>
      </c>
      <c r="E123" t="s">
        <v>22</v>
      </c>
      <c r="F123" t="s">
        <v>40</v>
      </c>
      <c r="G123" t="s">
        <v>505</v>
      </c>
      <c r="I123" s="2" t="s">
        <v>63</v>
      </c>
      <c r="J123" s="4" t="s">
        <v>505</v>
      </c>
      <c r="K123" t="s">
        <v>64</v>
      </c>
      <c r="L123" t="s">
        <v>505</v>
      </c>
    </row>
    <row r="124" spans="1:12" x14ac:dyDescent="0.25">
      <c r="A124" t="s">
        <v>169</v>
      </c>
      <c r="B124" s="1">
        <v>45684.564210219905</v>
      </c>
      <c r="C124">
        <v>12311</v>
      </c>
      <c r="D124" t="s">
        <v>27</v>
      </c>
      <c r="E124" t="s">
        <v>22</v>
      </c>
      <c r="F124" t="s">
        <v>41</v>
      </c>
      <c r="G124" t="s">
        <v>64</v>
      </c>
      <c r="I124" s="4" t="s">
        <v>505</v>
      </c>
      <c r="J124" s="4" t="s">
        <v>505</v>
      </c>
      <c r="K124" t="s">
        <v>64</v>
      </c>
      <c r="L124" t="s">
        <v>505</v>
      </c>
    </row>
    <row r="125" spans="1:12" x14ac:dyDescent="0.25">
      <c r="A125" t="s">
        <v>426</v>
      </c>
      <c r="B125" s="1">
        <v>45735.471702442126</v>
      </c>
      <c r="C125">
        <v>12311</v>
      </c>
      <c r="D125" t="s">
        <v>27</v>
      </c>
      <c r="E125" t="s">
        <v>13</v>
      </c>
      <c r="F125" t="s">
        <v>41</v>
      </c>
      <c r="G125" t="s">
        <v>63</v>
      </c>
      <c r="I125" s="2" t="s">
        <v>63</v>
      </c>
      <c r="J125" s="2" t="s">
        <v>63</v>
      </c>
      <c r="K125" t="s">
        <v>505</v>
      </c>
      <c r="L125" t="s">
        <v>63</v>
      </c>
    </row>
    <row r="126" spans="1:12" x14ac:dyDescent="0.25">
      <c r="A126" t="s">
        <v>139</v>
      </c>
      <c r="B126" s="1">
        <v>45680.422146863428</v>
      </c>
      <c r="C126">
        <v>12319</v>
      </c>
      <c r="D126" t="s">
        <v>27</v>
      </c>
      <c r="E126" t="s">
        <v>22</v>
      </c>
      <c r="F126" t="s">
        <v>40</v>
      </c>
      <c r="G126" t="s">
        <v>21</v>
      </c>
    </row>
    <row r="127" spans="1:12" x14ac:dyDescent="0.25">
      <c r="A127" t="s">
        <v>463</v>
      </c>
      <c r="B127" s="1">
        <v>45741.540738923613</v>
      </c>
      <c r="C127">
        <v>12349</v>
      </c>
      <c r="D127" t="s">
        <v>33</v>
      </c>
      <c r="E127" t="s">
        <v>22</v>
      </c>
      <c r="F127" t="s">
        <v>40</v>
      </c>
      <c r="G127" t="s">
        <v>64</v>
      </c>
      <c r="I127" s="4" t="s">
        <v>505</v>
      </c>
      <c r="J127" s="4" t="s">
        <v>505</v>
      </c>
      <c r="K127" t="s">
        <v>64</v>
      </c>
      <c r="L127" t="s">
        <v>505</v>
      </c>
    </row>
    <row r="128" spans="1:12" x14ac:dyDescent="0.25">
      <c r="A128" t="s">
        <v>419</v>
      </c>
      <c r="B128" s="1">
        <v>45734.512461435188</v>
      </c>
      <c r="C128">
        <v>12424</v>
      </c>
      <c r="D128" t="s">
        <v>30</v>
      </c>
      <c r="E128" t="s">
        <v>22</v>
      </c>
      <c r="F128" t="s">
        <v>40</v>
      </c>
      <c r="G128" t="s">
        <v>505</v>
      </c>
      <c r="I128" s="4" t="s">
        <v>505</v>
      </c>
      <c r="J128" s="4" t="s">
        <v>505</v>
      </c>
      <c r="K128" t="s">
        <v>64</v>
      </c>
      <c r="L128" t="s">
        <v>63</v>
      </c>
    </row>
    <row r="129" spans="1:12" x14ac:dyDescent="0.25">
      <c r="A129" t="s">
        <v>497</v>
      </c>
      <c r="B129" s="1">
        <v>45747.547582349536</v>
      </c>
      <c r="C129">
        <v>12663</v>
      </c>
      <c r="D129" t="s">
        <v>25</v>
      </c>
      <c r="E129" t="s">
        <v>23</v>
      </c>
      <c r="F129" t="s">
        <v>40</v>
      </c>
      <c r="G129" t="s">
        <v>505</v>
      </c>
      <c r="I129" s="2" t="s">
        <v>63</v>
      </c>
      <c r="J129" s="4" t="s">
        <v>505</v>
      </c>
      <c r="K129" t="s">
        <v>64</v>
      </c>
      <c r="L129" t="s">
        <v>505</v>
      </c>
    </row>
    <row r="130" spans="1:12" x14ac:dyDescent="0.25">
      <c r="A130" t="s">
        <v>159</v>
      </c>
      <c r="B130" s="1">
        <v>45684.398838900466</v>
      </c>
      <c r="C130">
        <v>12751</v>
      </c>
      <c r="D130" t="s">
        <v>29</v>
      </c>
      <c r="E130" t="s">
        <v>22</v>
      </c>
      <c r="F130" t="s">
        <v>40</v>
      </c>
      <c r="G130" t="s">
        <v>63</v>
      </c>
      <c r="I130" s="2" t="s">
        <v>63</v>
      </c>
      <c r="J130" s="2" t="s">
        <v>63</v>
      </c>
      <c r="K130" t="s">
        <v>63</v>
      </c>
      <c r="L130" t="s">
        <v>63</v>
      </c>
    </row>
    <row r="131" spans="1:12" x14ac:dyDescent="0.25">
      <c r="A131" t="s">
        <v>407</v>
      </c>
      <c r="B131" s="1">
        <v>45733.526097812501</v>
      </c>
      <c r="C131">
        <v>12764</v>
      </c>
      <c r="D131" t="s">
        <v>27</v>
      </c>
      <c r="E131" t="s">
        <v>24</v>
      </c>
      <c r="F131" t="s">
        <v>40</v>
      </c>
      <c r="G131" t="s">
        <v>64</v>
      </c>
      <c r="I131" s="3" t="s">
        <v>64</v>
      </c>
      <c r="J131" s="4" t="s">
        <v>505</v>
      </c>
      <c r="K131" t="s">
        <v>64</v>
      </c>
      <c r="L131" t="s">
        <v>63</v>
      </c>
    </row>
    <row r="132" spans="1:12" x14ac:dyDescent="0.25">
      <c r="A132" t="s">
        <v>437</v>
      </c>
      <c r="B132" s="1">
        <v>45736.509975543981</v>
      </c>
      <c r="C132">
        <v>12767</v>
      </c>
      <c r="D132" t="s">
        <v>27</v>
      </c>
      <c r="E132" t="s">
        <v>13</v>
      </c>
      <c r="F132" t="s">
        <v>40</v>
      </c>
      <c r="G132" t="s">
        <v>64</v>
      </c>
      <c r="I132" s="4" t="s">
        <v>505</v>
      </c>
      <c r="J132" s="3" t="s">
        <v>64</v>
      </c>
      <c r="K132" t="s">
        <v>505</v>
      </c>
      <c r="L132" t="s">
        <v>505</v>
      </c>
    </row>
    <row r="133" spans="1:12" x14ac:dyDescent="0.25">
      <c r="A133" t="s">
        <v>152</v>
      </c>
      <c r="B133" s="1">
        <v>45681.441915266201</v>
      </c>
      <c r="C133">
        <v>12776</v>
      </c>
      <c r="D133" t="s">
        <v>27</v>
      </c>
      <c r="E133" t="s">
        <v>22</v>
      </c>
      <c r="F133" t="s">
        <v>42</v>
      </c>
      <c r="G133" t="s">
        <v>21</v>
      </c>
    </row>
    <row r="134" spans="1:12" x14ac:dyDescent="0.25">
      <c r="A134" t="s">
        <v>452</v>
      </c>
      <c r="B134" s="1">
        <v>45740.54130513889</v>
      </c>
      <c r="C134">
        <v>13070</v>
      </c>
      <c r="D134" t="s">
        <v>29</v>
      </c>
      <c r="E134" t="s">
        <v>22</v>
      </c>
      <c r="F134" t="s">
        <v>39</v>
      </c>
      <c r="G134" t="s">
        <v>21</v>
      </c>
    </row>
    <row r="135" spans="1:12" x14ac:dyDescent="0.25">
      <c r="A135" t="s">
        <v>354</v>
      </c>
      <c r="B135" s="1">
        <v>45723.578719953701</v>
      </c>
      <c r="C135">
        <v>13315</v>
      </c>
      <c r="D135" t="s">
        <v>29</v>
      </c>
      <c r="E135" t="s">
        <v>22</v>
      </c>
      <c r="F135" t="s">
        <v>43</v>
      </c>
      <c r="G135" t="s">
        <v>63</v>
      </c>
      <c r="I135" s="2" t="s">
        <v>63</v>
      </c>
      <c r="J135" s="4" t="s">
        <v>505</v>
      </c>
      <c r="K135" t="s">
        <v>63</v>
      </c>
      <c r="L135" t="s">
        <v>63</v>
      </c>
    </row>
    <row r="136" spans="1:12" x14ac:dyDescent="0.25">
      <c r="A136" t="s">
        <v>462</v>
      </c>
      <c r="B136" s="1">
        <v>45741.520553472219</v>
      </c>
      <c r="C136">
        <v>13435</v>
      </c>
      <c r="D136" t="s">
        <v>30</v>
      </c>
      <c r="E136" t="s">
        <v>22</v>
      </c>
      <c r="F136" t="s">
        <v>40</v>
      </c>
      <c r="G136" t="s">
        <v>21</v>
      </c>
    </row>
    <row r="137" spans="1:12" x14ac:dyDescent="0.25">
      <c r="A137" t="s">
        <v>117</v>
      </c>
      <c r="B137" s="1">
        <v>45674.486067407408</v>
      </c>
      <c r="C137">
        <v>13558</v>
      </c>
      <c r="D137" t="s">
        <v>34</v>
      </c>
      <c r="E137" t="s">
        <v>23</v>
      </c>
      <c r="F137" t="s">
        <v>39</v>
      </c>
      <c r="G137" t="s">
        <v>63</v>
      </c>
      <c r="I137" s="2" t="s">
        <v>63</v>
      </c>
      <c r="J137" s="2" t="s">
        <v>63</v>
      </c>
      <c r="K137" t="s">
        <v>63</v>
      </c>
      <c r="L137" t="s">
        <v>63</v>
      </c>
    </row>
    <row r="138" spans="1:12" x14ac:dyDescent="0.25">
      <c r="A138" t="s">
        <v>422</v>
      </c>
      <c r="B138" s="1">
        <v>45734.627961944447</v>
      </c>
      <c r="C138">
        <v>13579</v>
      </c>
      <c r="D138" t="s">
        <v>28</v>
      </c>
      <c r="E138" t="s">
        <v>22</v>
      </c>
      <c r="F138" t="s">
        <v>40</v>
      </c>
      <c r="G138" t="s">
        <v>21</v>
      </c>
    </row>
    <row r="139" spans="1:12" x14ac:dyDescent="0.25">
      <c r="A139" t="s">
        <v>211</v>
      </c>
      <c r="B139" s="1">
        <v>45692.506631793978</v>
      </c>
      <c r="C139">
        <v>13583</v>
      </c>
      <c r="D139" t="s">
        <v>27</v>
      </c>
      <c r="E139" t="s">
        <v>22</v>
      </c>
      <c r="F139" t="s">
        <v>67</v>
      </c>
      <c r="G139" t="s">
        <v>64</v>
      </c>
      <c r="I139" s="4" t="s">
        <v>505</v>
      </c>
      <c r="J139" s="4" t="s">
        <v>505</v>
      </c>
      <c r="K139" t="s">
        <v>64</v>
      </c>
      <c r="L139" t="s">
        <v>505</v>
      </c>
    </row>
    <row r="140" spans="1:12" x14ac:dyDescent="0.25">
      <c r="A140" t="s">
        <v>206</v>
      </c>
      <c r="B140" s="1">
        <v>45692.445792025464</v>
      </c>
      <c r="C140">
        <v>13661</v>
      </c>
      <c r="D140" t="s">
        <v>30</v>
      </c>
      <c r="E140" t="s">
        <v>23</v>
      </c>
      <c r="F140" t="s">
        <v>39</v>
      </c>
      <c r="G140" t="s">
        <v>63</v>
      </c>
      <c r="I140" s="2" t="s">
        <v>63</v>
      </c>
      <c r="J140" s="2" t="s">
        <v>63</v>
      </c>
      <c r="K140" t="s">
        <v>63</v>
      </c>
      <c r="L140" t="s">
        <v>63</v>
      </c>
    </row>
    <row r="141" spans="1:12" x14ac:dyDescent="0.25">
      <c r="A141" t="s">
        <v>195</v>
      </c>
      <c r="B141" s="1">
        <v>45691.468094965276</v>
      </c>
      <c r="C141">
        <v>13709</v>
      </c>
      <c r="D141" t="s">
        <v>26</v>
      </c>
      <c r="E141" t="s">
        <v>22</v>
      </c>
      <c r="F141" t="s">
        <v>39</v>
      </c>
      <c r="G141" t="s">
        <v>21</v>
      </c>
    </row>
    <row r="142" spans="1:12" x14ac:dyDescent="0.25">
      <c r="A142" t="s">
        <v>172</v>
      </c>
      <c r="B142" s="1">
        <v>45684.549969108797</v>
      </c>
      <c r="C142">
        <v>13746</v>
      </c>
      <c r="D142" t="s">
        <v>30</v>
      </c>
      <c r="E142" t="s">
        <v>23</v>
      </c>
      <c r="F142" t="s">
        <v>39</v>
      </c>
      <c r="G142" t="s">
        <v>63</v>
      </c>
      <c r="I142" s="4" t="s">
        <v>505</v>
      </c>
      <c r="J142" s="2" t="s">
        <v>63</v>
      </c>
      <c r="K142" t="s">
        <v>63</v>
      </c>
      <c r="L142" t="s">
        <v>63</v>
      </c>
    </row>
    <row r="143" spans="1:12" x14ac:dyDescent="0.25">
      <c r="A143" t="s">
        <v>345</v>
      </c>
      <c r="B143" s="1">
        <v>45722.457378055558</v>
      </c>
      <c r="C143">
        <v>13823</v>
      </c>
      <c r="D143" t="s">
        <v>27</v>
      </c>
      <c r="E143" t="s">
        <v>24</v>
      </c>
      <c r="F143" t="s">
        <v>38</v>
      </c>
      <c r="G143" t="s">
        <v>63</v>
      </c>
      <c r="I143" s="4" t="s">
        <v>505</v>
      </c>
      <c r="J143" s="2" t="s">
        <v>63</v>
      </c>
      <c r="K143" t="s">
        <v>63</v>
      </c>
      <c r="L143" t="s">
        <v>63</v>
      </c>
    </row>
    <row r="144" spans="1:12" x14ac:dyDescent="0.25">
      <c r="A144" t="s">
        <v>212</v>
      </c>
      <c r="B144" s="1">
        <v>45692.515714803238</v>
      </c>
      <c r="C144">
        <v>13840</v>
      </c>
      <c r="D144" t="s">
        <v>27</v>
      </c>
      <c r="E144" t="s">
        <v>22</v>
      </c>
      <c r="F144" t="s">
        <v>213</v>
      </c>
      <c r="G144" t="s">
        <v>21</v>
      </c>
    </row>
    <row r="145" spans="1:12" x14ac:dyDescent="0.25">
      <c r="A145" t="s">
        <v>417</v>
      </c>
      <c r="B145" s="1">
        <v>45734.492432569445</v>
      </c>
      <c r="C145">
        <v>13947</v>
      </c>
      <c r="D145" t="s">
        <v>29</v>
      </c>
      <c r="E145" t="s">
        <v>23</v>
      </c>
      <c r="F145" t="s">
        <v>40</v>
      </c>
      <c r="G145" t="s">
        <v>64</v>
      </c>
      <c r="I145" s="4" t="s">
        <v>505</v>
      </c>
      <c r="J145" s="4" t="s">
        <v>505</v>
      </c>
      <c r="K145" t="s">
        <v>64</v>
      </c>
      <c r="L145" t="s">
        <v>505</v>
      </c>
    </row>
    <row r="146" spans="1:12" x14ac:dyDescent="0.25">
      <c r="A146" t="s">
        <v>242</v>
      </c>
      <c r="B146" s="1">
        <v>45698.620279976851</v>
      </c>
      <c r="C146">
        <v>13966</v>
      </c>
      <c r="D146" t="s">
        <v>27</v>
      </c>
      <c r="E146" t="s">
        <v>22</v>
      </c>
      <c r="F146" t="s">
        <v>213</v>
      </c>
      <c r="G146" t="s">
        <v>63</v>
      </c>
      <c r="I146" s="2" t="s">
        <v>63</v>
      </c>
      <c r="J146" s="4" t="s">
        <v>505</v>
      </c>
      <c r="K146" t="s">
        <v>63</v>
      </c>
      <c r="L146" t="s">
        <v>63</v>
      </c>
    </row>
    <row r="147" spans="1:12" x14ac:dyDescent="0.25">
      <c r="A147" t="s">
        <v>353</v>
      </c>
      <c r="B147" s="1">
        <v>45723.546359363427</v>
      </c>
      <c r="C147">
        <v>14041</v>
      </c>
      <c r="D147" t="s">
        <v>26</v>
      </c>
      <c r="E147" t="s">
        <v>22</v>
      </c>
      <c r="F147" t="s">
        <v>39</v>
      </c>
      <c r="G147" t="s">
        <v>505</v>
      </c>
      <c r="I147" s="2" t="s">
        <v>63</v>
      </c>
      <c r="J147" s="2" t="s">
        <v>63</v>
      </c>
      <c r="K147" t="s">
        <v>64</v>
      </c>
      <c r="L147" t="s">
        <v>63</v>
      </c>
    </row>
    <row r="148" spans="1:12" x14ac:dyDescent="0.25">
      <c r="A148" t="s">
        <v>265</v>
      </c>
      <c r="B148" s="1">
        <v>45701.568131446758</v>
      </c>
      <c r="C148">
        <v>14047</v>
      </c>
      <c r="D148" t="s">
        <v>27</v>
      </c>
      <c r="E148" t="s">
        <v>23</v>
      </c>
      <c r="F148" t="s">
        <v>38</v>
      </c>
      <c r="G148" t="s">
        <v>63</v>
      </c>
      <c r="I148" s="2" t="s">
        <v>63</v>
      </c>
      <c r="J148" s="2" t="s">
        <v>63</v>
      </c>
      <c r="K148" t="s">
        <v>63</v>
      </c>
      <c r="L148" t="s">
        <v>63</v>
      </c>
    </row>
    <row r="149" spans="1:12" x14ac:dyDescent="0.25">
      <c r="A149" t="s">
        <v>252</v>
      </c>
      <c r="B149" s="1">
        <v>45700.503023958336</v>
      </c>
      <c r="C149">
        <v>14088</v>
      </c>
      <c r="D149" t="s">
        <v>30</v>
      </c>
      <c r="E149" t="s">
        <v>22</v>
      </c>
      <c r="F149" t="s">
        <v>39</v>
      </c>
      <c r="G149" t="s">
        <v>21</v>
      </c>
    </row>
    <row r="150" spans="1:12" x14ac:dyDescent="0.25">
      <c r="A150" t="s">
        <v>329</v>
      </c>
      <c r="B150" s="1">
        <v>45720.539519930557</v>
      </c>
      <c r="C150">
        <v>14200</v>
      </c>
      <c r="D150" t="s">
        <v>30</v>
      </c>
      <c r="E150" t="s">
        <v>22</v>
      </c>
      <c r="F150" t="s">
        <v>38</v>
      </c>
      <c r="G150" t="s">
        <v>63</v>
      </c>
      <c r="I150" s="2" t="s">
        <v>63</v>
      </c>
      <c r="J150" s="2" t="s">
        <v>63</v>
      </c>
      <c r="K150" t="s">
        <v>63</v>
      </c>
      <c r="L150" t="s">
        <v>63</v>
      </c>
    </row>
    <row r="151" spans="1:12" x14ac:dyDescent="0.25">
      <c r="A151" t="s">
        <v>233</v>
      </c>
      <c r="B151" s="1">
        <v>45695.52164619213</v>
      </c>
      <c r="C151">
        <v>14201</v>
      </c>
      <c r="D151" t="s">
        <v>27</v>
      </c>
      <c r="E151" t="s">
        <v>22</v>
      </c>
      <c r="F151" t="s">
        <v>67</v>
      </c>
      <c r="G151" t="s">
        <v>21</v>
      </c>
    </row>
    <row r="152" spans="1:12" x14ac:dyDescent="0.25">
      <c r="A152" t="s">
        <v>324</v>
      </c>
      <c r="B152" s="1">
        <v>45719.526255937497</v>
      </c>
      <c r="C152">
        <v>14226</v>
      </c>
      <c r="D152" t="s">
        <v>27</v>
      </c>
      <c r="E152" t="s">
        <v>22</v>
      </c>
      <c r="F152" t="s">
        <v>67</v>
      </c>
      <c r="G152" t="s">
        <v>505</v>
      </c>
      <c r="I152" s="2" t="s">
        <v>63</v>
      </c>
      <c r="J152" s="4" t="s">
        <v>505</v>
      </c>
      <c r="K152" t="s">
        <v>63</v>
      </c>
      <c r="L152" t="s">
        <v>505</v>
      </c>
    </row>
    <row r="153" spans="1:12" x14ac:dyDescent="0.25">
      <c r="A153" t="s">
        <v>332</v>
      </c>
      <c r="B153" s="1">
        <v>45720.761854525466</v>
      </c>
      <c r="C153">
        <v>14442</v>
      </c>
      <c r="D153" t="s">
        <v>29</v>
      </c>
      <c r="E153" t="s">
        <v>22</v>
      </c>
      <c r="F153" t="s">
        <v>67</v>
      </c>
      <c r="G153" t="s">
        <v>21</v>
      </c>
    </row>
    <row r="154" spans="1:12" x14ac:dyDescent="0.25">
      <c r="A154" t="s">
        <v>326</v>
      </c>
      <c r="B154" s="1">
        <v>45719.551502604168</v>
      </c>
      <c r="C154">
        <v>14895</v>
      </c>
      <c r="D154" t="s">
        <v>27</v>
      </c>
      <c r="E154" t="s">
        <v>22</v>
      </c>
      <c r="F154" t="s">
        <v>67</v>
      </c>
      <c r="G154" t="s">
        <v>63</v>
      </c>
      <c r="I154" s="2" t="s">
        <v>63</v>
      </c>
      <c r="J154" s="2" t="s">
        <v>63</v>
      </c>
      <c r="K154" t="s">
        <v>63</v>
      </c>
      <c r="L154" t="s">
        <v>505</v>
      </c>
    </row>
    <row r="155" spans="1:12" x14ac:dyDescent="0.25">
      <c r="A155" t="s">
        <v>328</v>
      </c>
      <c r="B155" s="1">
        <v>45720.495965138885</v>
      </c>
      <c r="C155">
        <v>15011</v>
      </c>
      <c r="D155" t="s">
        <v>32</v>
      </c>
      <c r="E155" t="s">
        <v>22</v>
      </c>
      <c r="F155" t="s">
        <v>40</v>
      </c>
      <c r="G155" t="s">
        <v>505</v>
      </c>
      <c r="I155" s="4" t="s">
        <v>505</v>
      </c>
      <c r="J155" s="4" t="s">
        <v>505</v>
      </c>
      <c r="K155" t="s">
        <v>505</v>
      </c>
      <c r="L155" t="s">
        <v>505</v>
      </c>
    </row>
    <row r="156" spans="1:12" x14ac:dyDescent="0.25">
      <c r="A156" t="s">
        <v>440</v>
      </c>
      <c r="B156" s="1">
        <v>45736.547588819441</v>
      </c>
      <c r="C156">
        <v>15012</v>
      </c>
      <c r="D156" t="s">
        <v>32</v>
      </c>
      <c r="E156" t="s">
        <v>24</v>
      </c>
      <c r="F156" t="s">
        <v>40</v>
      </c>
      <c r="G156" t="s">
        <v>505</v>
      </c>
      <c r="I156" s="2" t="s">
        <v>63</v>
      </c>
      <c r="J156" s="2" t="s">
        <v>63</v>
      </c>
      <c r="K156" t="s">
        <v>64</v>
      </c>
      <c r="L156" t="s">
        <v>63</v>
      </c>
    </row>
    <row r="157" spans="1:12" x14ac:dyDescent="0.25">
      <c r="A157" t="s">
        <v>189</v>
      </c>
      <c r="B157" s="1">
        <v>45686.561999421298</v>
      </c>
      <c r="C157">
        <v>15232</v>
      </c>
      <c r="D157" t="s">
        <v>27</v>
      </c>
      <c r="E157" t="s">
        <v>22</v>
      </c>
      <c r="F157" t="s">
        <v>39</v>
      </c>
      <c r="G157" t="s">
        <v>64</v>
      </c>
      <c r="I157" s="4" t="s">
        <v>505</v>
      </c>
      <c r="J157" s="4" t="s">
        <v>505</v>
      </c>
      <c r="K157" t="s">
        <v>64</v>
      </c>
      <c r="L157" t="s">
        <v>505</v>
      </c>
    </row>
    <row r="158" spans="1:12" x14ac:dyDescent="0.25">
      <c r="A158" t="s">
        <v>430</v>
      </c>
      <c r="B158" s="1">
        <v>45735.528921967591</v>
      </c>
      <c r="C158">
        <v>15232</v>
      </c>
      <c r="D158" t="s">
        <v>27</v>
      </c>
      <c r="E158" t="s">
        <v>13</v>
      </c>
      <c r="F158" t="s">
        <v>39</v>
      </c>
      <c r="G158" t="s">
        <v>63</v>
      </c>
      <c r="I158" s="2" t="s">
        <v>63</v>
      </c>
      <c r="J158" s="4" t="s">
        <v>505</v>
      </c>
      <c r="K158" t="s">
        <v>63</v>
      </c>
      <c r="L158" t="s">
        <v>63</v>
      </c>
    </row>
    <row r="159" spans="1:12" x14ac:dyDescent="0.25">
      <c r="A159" t="s">
        <v>79</v>
      </c>
      <c r="B159" s="1">
        <v>45666.473585555555</v>
      </c>
      <c r="C159">
        <v>15242</v>
      </c>
      <c r="D159" t="s">
        <v>32</v>
      </c>
      <c r="E159" t="s">
        <v>22</v>
      </c>
      <c r="F159" t="s">
        <v>41</v>
      </c>
      <c r="G159" t="s">
        <v>21</v>
      </c>
    </row>
    <row r="160" spans="1:12" x14ac:dyDescent="0.25">
      <c r="A160" t="s">
        <v>80</v>
      </c>
      <c r="B160" s="1">
        <v>45666.476558101851</v>
      </c>
      <c r="C160">
        <v>15268</v>
      </c>
      <c r="D160" t="s">
        <v>32</v>
      </c>
      <c r="E160" t="s">
        <v>22</v>
      </c>
      <c r="F160" t="s">
        <v>41</v>
      </c>
      <c r="G160" t="s">
        <v>21</v>
      </c>
    </row>
    <row r="161" spans="1:12" x14ac:dyDescent="0.25">
      <c r="A161" t="s">
        <v>81</v>
      </c>
      <c r="B161" s="1">
        <v>45666.478717175924</v>
      </c>
      <c r="C161">
        <v>15272</v>
      </c>
      <c r="D161" t="s">
        <v>32</v>
      </c>
      <c r="E161" t="s">
        <v>22</v>
      </c>
      <c r="F161" t="s">
        <v>41</v>
      </c>
      <c r="G161" t="s">
        <v>21</v>
      </c>
    </row>
    <row r="162" spans="1:12" x14ac:dyDescent="0.25">
      <c r="A162" t="s">
        <v>86</v>
      </c>
      <c r="B162" s="1">
        <v>45666.49639857639</v>
      </c>
      <c r="C162">
        <v>15274</v>
      </c>
      <c r="D162" t="s">
        <v>32</v>
      </c>
      <c r="E162" t="s">
        <v>22</v>
      </c>
      <c r="F162" t="s">
        <v>41</v>
      </c>
      <c r="G162" t="s">
        <v>21</v>
      </c>
    </row>
    <row r="163" spans="1:12" x14ac:dyDescent="0.25">
      <c r="A163" t="s">
        <v>110</v>
      </c>
      <c r="B163" s="1">
        <v>45673.498749108796</v>
      </c>
      <c r="C163">
        <v>15282</v>
      </c>
      <c r="D163" t="s">
        <v>32</v>
      </c>
      <c r="E163" t="s">
        <v>22</v>
      </c>
      <c r="F163" t="s">
        <v>41</v>
      </c>
      <c r="G163" t="s">
        <v>21</v>
      </c>
    </row>
    <row r="164" spans="1:12" x14ac:dyDescent="0.25">
      <c r="A164" t="s">
        <v>305</v>
      </c>
      <c r="B164" s="1">
        <v>45714.432312025463</v>
      </c>
      <c r="C164">
        <v>15283</v>
      </c>
      <c r="D164" t="s">
        <v>32</v>
      </c>
      <c r="E164" t="s">
        <v>22</v>
      </c>
      <c r="F164" t="s">
        <v>40</v>
      </c>
      <c r="G164" t="s">
        <v>21</v>
      </c>
    </row>
    <row r="165" spans="1:12" x14ac:dyDescent="0.25">
      <c r="A165" t="s">
        <v>82</v>
      </c>
      <c r="B165" s="1">
        <v>45666.48615070602</v>
      </c>
      <c r="C165">
        <v>15284</v>
      </c>
      <c r="D165" t="s">
        <v>32</v>
      </c>
      <c r="E165" t="s">
        <v>22</v>
      </c>
      <c r="F165" t="s">
        <v>41</v>
      </c>
      <c r="G165" t="s">
        <v>21</v>
      </c>
    </row>
    <row r="166" spans="1:12" x14ac:dyDescent="0.25">
      <c r="A166" t="s">
        <v>83</v>
      </c>
      <c r="B166" s="1">
        <v>45666.48849880787</v>
      </c>
      <c r="C166">
        <v>15303</v>
      </c>
      <c r="D166" t="s">
        <v>32</v>
      </c>
      <c r="E166" t="s">
        <v>22</v>
      </c>
      <c r="F166" t="s">
        <v>41</v>
      </c>
      <c r="G166" t="s">
        <v>21</v>
      </c>
    </row>
    <row r="167" spans="1:12" x14ac:dyDescent="0.25">
      <c r="A167" t="s">
        <v>84</v>
      </c>
      <c r="B167" s="1">
        <v>45666.491542696756</v>
      </c>
      <c r="C167">
        <v>15307</v>
      </c>
      <c r="D167" t="s">
        <v>32</v>
      </c>
      <c r="E167" t="s">
        <v>22</v>
      </c>
      <c r="F167" t="s">
        <v>41</v>
      </c>
      <c r="G167" t="s">
        <v>21</v>
      </c>
    </row>
    <row r="168" spans="1:12" x14ac:dyDescent="0.25">
      <c r="A168" t="s">
        <v>85</v>
      </c>
      <c r="B168" s="1">
        <v>45666.493418576392</v>
      </c>
      <c r="C168">
        <v>15310</v>
      </c>
      <c r="D168" t="s">
        <v>32</v>
      </c>
      <c r="E168" t="s">
        <v>22</v>
      </c>
      <c r="F168" t="s">
        <v>41</v>
      </c>
      <c r="G168" t="s">
        <v>21</v>
      </c>
    </row>
    <row r="169" spans="1:12" x14ac:dyDescent="0.25">
      <c r="A169" t="s">
        <v>239</v>
      </c>
      <c r="B169" s="1">
        <v>45698.53936599537</v>
      </c>
      <c r="C169">
        <v>15352</v>
      </c>
      <c r="D169" t="s">
        <v>27</v>
      </c>
      <c r="E169" t="s">
        <v>23</v>
      </c>
      <c r="F169" t="s">
        <v>38</v>
      </c>
      <c r="G169" t="s">
        <v>63</v>
      </c>
      <c r="I169" s="2" t="s">
        <v>63</v>
      </c>
      <c r="J169" s="4" t="s">
        <v>505</v>
      </c>
      <c r="K169" t="s">
        <v>63</v>
      </c>
      <c r="L169" t="s">
        <v>63</v>
      </c>
    </row>
    <row r="170" spans="1:12" x14ac:dyDescent="0.25">
      <c r="A170" t="s">
        <v>180</v>
      </c>
      <c r="B170" s="1">
        <v>45685.510313622683</v>
      </c>
      <c r="C170">
        <v>15462</v>
      </c>
      <c r="D170" t="s">
        <v>27</v>
      </c>
      <c r="E170" t="s">
        <v>22</v>
      </c>
      <c r="F170" t="s">
        <v>38</v>
      </c>
      <c r="G170" t="s">
        <v>21</v>
      </c>
    </row>
    <row r="171" spans="1:12" x14ac:dyDescent="0.25">
      <c r="A171" t="s">
        <v>241</v>
      </c>
      <c r="B171" s="1">
        <v>45698.596982256946</v>
      </c>
      <c r="C171">
        <v>15503</v>
      </c>
      <c r="D171" t="s">
        <v>31</v>
      </c>
      <c r="E171" t="s">
        <v>22</v>
      </c>
      <c r="F171" t="s">
        <v>43</v>
      </c>
      <c r="G171" t="s">
        <v>21</v>
      </c>
    </row>
    <row r="172" spans="1:12" x14ac:dyDescent="0.25">
      <c r="A172" t="s">
        <v>164</v>
      </c>
      <c r="B172" s="1">
        <v>45684.497606307872</v>
      </c>
      <c r="C172">
        <v>15599</v>
      </c>
      <c r="D172" t="s">
        <v>27</v>
      </c>
      <c r="E172" t="s">
        <v>22</v>
      </c>
      <c r="F172" t="s">
        <v>40</v>
      </c>
      <c r="G172" t="s">
        <v>21</v>
      </c>
    </row>
    <row r="173" spans="1:12" x14ac:dyDescent="0.25">
      <c r="A173" t="s">
        <v>344</v>
      </c>
      <c r="B173" s="1">
        <v>45722.511344548613</v>
      </c>
      <c r="C173">
        <v>15630</v>
      </c>
      <c r="D173" t="s">
        <v>27</v>
      </c>
      <c r="E173" t="s">
        <v>24</v>
      </c>
      <c r="F173" t="s">
        <v>38</v>
      </c>
      <c r="G173" t="s">
        <v>505</v>
      </c>
      <c r="I173" s="4" t="s">
        <v>505</v>
      </c>
      <c r="J173" s="4" t="s">
        <v>505</v>
      </c>
      <c r="K173" t="s">
        <v>505</v>
      </c>
      <c r="L173" t="s">
        <v>505</v>
      </c>
    </row>
    <row r="174" spans="1:12" x14ac:dyDescent="0.25">
      <c r="A174" t="s">
        <v>429</v>
      </c>
      <c r="B174" s="1">
        <v>45735.555837997686</v>
      </c>
      <c r="C174">
        <v>15630</v>
      </c>
      <c r="D174" t="s">
        <v>27</v>
      </c>
      <c r="E174" t="s">
        <v>504</v>
      </c>
      <c r="F174" t="s">
        <v>38</v>
      </c>
      <c r="G174" t="s">
        <v>63</v>
      </c>
      <c r="I174" s="2" t="s">
        <v>63</v>
      </c>
      <c r="J174" s="2" t="s">
        <v>63</v>
      </c>
      <c r="K174" t="s">
        <v>63</v>
      </c>
      <c r="L174" t="s">
        <v>505</v>
      </c>
    </row>
    <row r="175" spans="1:12" x14ac:dyDescent="0.25">
      <c r="A175" t="s">
        <v>118</v>
      </c>
      <c r="B175" s="1">
        <v>45674.51835366898</v>
      </c>
      <c r="C175">
        <v>15678</v>
      </c>
      <c r="D175" t="s">
        <v>28</v>
      </c>
      <c r="E175" t="s">
        <v>24</v>
      </c>
      <c r="F175" t="s">
        <v>67</v>
      </c>
      <c r="G175" t="s">
        <v>63</v>
      </c>
      <c r="I175" s="2" t="s">
        <v>63</v>
      </c>
      <c r="J175" s="2" t="s">
        <v>63</v>
      </c>
      <c r="K175" t="s">
        <v>63</v>
      </c>
      <c r="L175" t="s">
        <v>63</v>
      </c>
    </row>
    <row r="176" spans="1:12" x14ac:dyDescent="0.25">
      <c r="A176" t="s">
        <v>135</v>
      </c>
      <c r="B176" s="1">
        <v>45679.500701712961</v>
      </c>
      <c r="C176">
        <v>15815</v>
      </c>
      <c r="D176" t="s">
        <v>27</v>
      </c>
      <c r="E176" t="s">
        <v>13</v>
      </c>
      <c r="F176" t="s">
        <v>38</v>
      </c>
      <c r="G176" t="s">
        <v>505</v>
      </c>
      <c r="I176" s="2" t="s">
        <v>63</v>
      </c>
      <c r="J176" s="4" t="s">
        <v>505</v>
      </c>
      <c r="K176" t="s">
        <v>505</v>
      </c>
      <c r="L176" t="s">
        <v>505</v>
      </c>
    </row>
    <row r="177" spans="1:12" x14ac:dyDescent="0.25">
      <c r="A177" t="s">
        <v>333</v>
      </c>
      <c r="B177" s="1">
        <v>45721.450459282409</v>
      </c>
      <c r="C177">
        <v>15822</v>
      </c>
      <c r="D177" t="s">
        <v>33</v>
      </c>
      <c r="E177" t="s">
        <v>22</v>
      </c>
      <c r="F177" t="s">
        <v>41</v>
      </c>
      <c r="G177" t="s">
        <v>63</v>
      </c>
      <c r="I177" s="2" t="s">
        <v>63</v>
      </c>
      <c r="J177" s="2" t="s">
        <v>63</v>
      </c>
      <c r="K177" t="s">
        <v>505</v>
      </c>
      <c r="L177" t="s">
        <v>63</v>
      </c>
    </row>
    <row r="178" spans="1:12" x14ac:dyDescent="0.25">
      <c r="A178" t="s">
        <v>363</v>
      </c>
      <c r="B178" s="1">
        <v>45726.53139019676</v>
      </c>
      <c r="C178">
        <v>15826</v>
      </c>
      <c r="D178" t="s">
        <v>33</v>
      </c>
      <c r="E178" t="s">
        <v>23</v>
      </c>
      <c r="F178" t="s">
        <v>70</v>
      </c>
      <c r="G178" t="s">
        <v>63</v>
      </c>
      <c r="I178" s="2" t="s">
        <v>63</v>
      </c>
      <c r="J178" s="2" t="s">
        <v>63</v>
      </c>
      <c r="K178" t="s">
        <v>505</v>
      </c>
      <c r="L178" t="s">
        <v>63</v>
      </c>
    </row>
    <row r="179" spans="1:12" x14ac:dyDescent="0.25">
      <c r="A179" t="s">
        <v>357</v>
      </c>
      <c r="B179" s="1">
        <v>45726.482520717589</v>
      </c>
      <c r="C179">
        <v>15845</v>
      </c>
      <c r="D179" t="s">
        <v>33</v>
      </c>
      <c r="E179" t="s">
        <v>23</v>
      </c>
      <c r="F179" t="s">
        <v>38</v>
      </c>
      <c r="G179" t="s">
        <v>505</v>
      </c>
      <c r="I179" s="2" t="s">
        <v>63</v>
      </c>
      <c r="J179" s="4" t="s">
        <v>505</v>
      </c>
      <c r="K179" t="s">
        <v>64</v>
      </c>
      <c r="L179" t="s">
        <v>505</v>
      </c>
    </row>
    <row r="180" spans="1:12" x14ac:dyDescent="0.25">
      <c r="A180" t="s">
        <v>343</v>
      </c>
      <c r="B180" s="1">
        <v>45722.491314085652</v>
      </c>
      <c r="C180">
        <v>16081</v>
      </c>
      <c r="D180" t="s">
        <v>29</v>
      </c>
      <c r="E180" t="s">
        <v>22</v>
      </c>
      <c r="F180" t="s">
        <v>38</v>
      </c>
      <c r="G180" t="s">
        <v>63</v>
      </c>
      <c r="I180" s="2" t="s">
        <v>63</v>
      </c>
      <c r="J180" s="2" t="s">
        <v>63</v>
      </c>
      <c r="K180" t="s">
        <v>63</v>
      </c>
      <c r="L180" t="s">
        <v>63</v>
      </c>
    </row>
    <row r="181" spans="1:12" x14ac:dyDescent="0.25">
      <c r="A181" t="s">
        <v>346</v>
      </c>
      <c r="B181" s="1">
        <v>45722.528359791664</v>
      </c>
      <c r="C181">
        <v>16084</v>
      </c>
      <c r="D181" t="s">
        <v>29</v>
      </c>
      <c r="E181" t="s">
        <v>22</v>
      </c>
      <c r="F181" t="s">
        <v>38</v>
      </c>
      <c r="G181" t="s">
        <v>63</v>
      </c>
      <c r="I181" s="2" t="s">
        <v>63</v>
      </c>
      <c r="J181" s="2" t="s">
        <v>63</v>
      </c>
      <c r="K181" t="s">
        <v>505</v>
      </c>
      <c r="L181" t="s">
        <v>63</v>
      </c>
    </row>
    <row r="182" spans="1:12" x14ac:dyDescent="0.25">
      <c r="A182" t="s">
        <v>103</v>
      </c>
      <c r="B182" s="1">
        <v>45671.465047939811</v>
      </c>
      <c r="C182">
        <v>16123</v>
      </c>
      <c r="D182" t="s">
        <v>32</v>
      </c>
      <c r="E182" t="s">
        <v>23</v>
      </c>
      <c r="F182" t="s">
        <v>41</v>
      </c>
      <c r="G182" t="s">
        <v>63</v>
      </c>
      <c r="I182" s="2" t="s">
        <v>63</v>
      </c>
      <c r="J182" s="2" t="s">
        <v>63</v>
      </c>
      <c r="K182" t="s">
        <v>63</v>
      </c>
      <c r="L182" t="s">
        <v>63</v>
      </c>
    </row>
    <row r="183" spans="1:12" x14ac:dyDescent="0.25">
      <c r="A183" t="s">
        <v>181</v>
      </c>
      <c r="B183" s="1">
        <v>45685.510589247686</v>
      </c>
      <c r="C183">
        <v>16200</v>
      </c>
      <c r="D183" t="s">
        <v>30</v>
      </c>
      <c r="E183" t="s">
        <v>23</v>
      </c>
      <c r="F183" t="s">
        <v>41</v>
      </c>
      <c r="G183" t="s">
        <v>63</v>
      </c>
      <c r="I183" s="2" t="s">
        <v>63</v>
      </c>
      <c r="J183" s="2" t="s">
        <v>63</v>
      </c>
      <c r="K183" t="s">
        <v>63</v>
      </c>
      <c r="L183" t="s">
        <v>505</v>
      </c>
    </row>
    <row r="184" spans="1:12" x14ac:dyDescent="0.25">
      <c r="A184" t="s">
        <v>182</v>
      </c>
      <c r="B184" s="1">
        <v>45685.535268506945</v>
      </c>
      <c r="C184">
        <v>16201</v>
      </c>
      <c r="D184" t="s">
        <v>30</v>
      </c>
      <c r="E184" t="s">
        <v>23</v>
      </c>
      <c r="F184" t="s">
        <v>41</v>
      </c>
      <c r="G184" t="s">
        <v>63</v>
      </c>
      <c r="I184" s="2" t="s">
        <v>63</v>
      </c>
      <c r="J184" s="2" t="s">
        <v>63</v>
      </c>
      <c r="K184" t="s">
        <v>63</v>
      </c>
      <c r="L184" t="s">
        <v>63</v>
      </c>
    </row>
    <row r="185" spans="1:12" x14ac:dyDescent="0.25">
      <c r="A185" t="s">
        <v>276</v>
      </c>
      <c r="B185" s="1">
        <v>45705.506931678239</v>
      </c>
      <c r="C185">
        <v>16219</v>
      </c>
      <c r="D185" t="s">
        <v>25</v>
      </c>
      <c r="E185" t="s">
        <v>23</v>
      </c>
      <c r="F185" t="s">
        <v>40</v>
      </c>
      <c r="G185" t="s">
        <v>63</v>
      </c>
      <c r="I185" s="4" t="s">
        <v>505</v>
      </c>
      <c r="J185" s="2" t="s">
        <v>63</v>
      </c>
      <c r="K185" t="s">
        <v>63</v>
      </c>
      <c r="L185" t="s">
        <v>63</v>
      </c>
    </row>
    <row r="186" spans="1:12" x14ac:dyDescent="0.25">
      <c r="A186" t="s">
        <v>275</v>
      </c>
      <c r="B186" s="1">
        <v>45705.49759983796</v>
      </c>
      <c r="C186">
        <v>16227</v>
      </c>
      <c r="D186" t="s">
        <v>25</v>
      </c>
      <c r="E186" t="s">
        <v>23</v>
      </c>
      <c r="F186" t="s">
        <v>40</v>
      </c>
      <c r="G186" t="s">
        <v>63</v>
      </c>
      <c r="I186" s="2" t="s">
        <v>63</v>
      </c>
      <c r="J186" s="2" t="s">
        <v>63</v>
      </c>
      <c r="K186" t="s">
        <v>63</v>
      </c>
      <c r="L186" t="s">
        <v>63</v>
      </c>
    </row>
    <row r="187" spans="1:12" x14ac:dyDescent="0.25">
      <c r="A187" t="s">
        <v>273</v>
      </c>
      <c r="B187" s="1">
        <v>45705.473113263892</v>
      </c>
      <c r="C187">
        <v>16230</v>
      </c>
      <c r="D187" t="s">
        <v>25</v>
      </c>
      <c r="E187" t="s">
        <v>23</v>
      </c>
      <c r="F187" t="s">
        <v>40</v>
      </c>
      <c r="G187" t="s">
        <v>63</v>
      </c>
      <c r="I187" s="2" t="s">
        <v>63</v>
      </c>
      <c r="J187" s="2" t="s">
        <v>63</v>
      </c>
      <c r="K187" t="s">
        <v>63</v>
      </c>
      <c r="L187" t="s">
        <v>63</v>
      </c>
    </row>
    <row r="188" spans="1:12" x14ac:dyDescent="0.25">
      <c r="A188" t="s">
        <v>465</v>
      </c>
      <c r="B188" s="1">
        <v>45741.555910439813</v>
      </c>
      <c r="C188">
        <v>16383</v>
      </c>
      <c r="D188" t="s">
        <v>29</v>
      </c>
      <c r="E188" t="s">
        <v>13</v>
      </c>
      <c r="F188" t="s">
        <v>40</v>
      </c>
      <c r="G188" t="s">
        <v>63</v>
      </c>
      <c r="I188" s="2" t="s">
        <v>63</v>
      </c>
      <c r="J188" s="2" t="s">
        <v>63</v>
      </c>
      <c r="K188" t="s">
        <v>505</v>
      </c>
      <c r="L188" t="s">
        <v>63</v>
      </c>
    </row>
    <row r="189" spans="1:12" x14ac:dyDescent="0.25">
      <c r="A189" t="s">
        <v>347</v>
      </c>
      <c r="B189" s="1">
        <v>45722.535684432871</v>
      </c>
      <c r="C189">
        <v>16429</v>
      </c>
      <c r="D189" t="s">
        <v>26</v>
      </c>
      <c r="E189" t="s">
        <v>22</v>
      </c>
      <c r="F189" t="s">
        <v>67</v>
      </c>
      <c r="G189" t="s">
        <v>63</v>
      </c>
      <c r="I189" s="2" t="s">
        <v>63</v>
      </c>
      <c r="J189" s="2" t="s">
        <v>63</v>
      </c>
      <c r="K189" t="s">
        <v>63</v>
      </c>
      <c r="L189" t="s">
        <v>505</v>
      </c>
    </row>
    <row r="190" spans="1:12" x14ac:dyDescent="0.25">
      <c r="A190" t="s">
        <v>207</v>
      </c>
      <c r="B190" s="1">
        <v>45692.459186481479</v>
      </c>
      <c r="C190">
        <v>16529</v>
      </c>
      <c r="D190" t="s">
        <v>30</v>
      </c>
      <c r="E190" t="s">
        <v>22</v>
      </c>
      <c r="F190" t="s">
        <v>41</v>
      </c>
      <c r="G190" t="s">
        <v>21</v>
      </c>
    </row>
    <row r="191" spans="1:12" x14ac:dyDescent="0.25">
      <c r="A191" t="s">
        <v>361</v>
      </c>
      <c r="B191" s="1">
        <v>45726.527947326387</v>
      </c>
      <c r="C191">
        <v>16530</v>
      </c>
      <c r="D191" t="s">
        <v>30</v>
      </c>
      <c r="E191" t="s">
        <v>22</v>
      </c>
      <c r="F191" t="s">
        <v>38</v>
      </c>
      <c r="G191" t="s">
        <v>63</v>
      </c>
      <c r="I191" s="2" t="s">
        <v>63</v>
      </c>
      <c r="J191" s="2" t="s">
        <v>63</v>
      </c>
      <c r="K191" t="s">
        <v>63</v>
      </c>
      <c r="L191" t="s">
        <v>63</v>
      </c>
    </row>
    <row r="192" spans="1:12" x14ac:dyDescent="0.25">
      <c r="A192" t="s">
        <v>92</v>
      </c>
      <c r="B192" s="1">
        <v>45666.59190684028</v>
      </c>
      <c r="C192">
        <v>16638</v>
      </c>
      <c r="D192" t="s">
        <v>26</v>
      </c>
      <c r="E192" t="s">
        <v>23</v>
      </c>
      <c r="F192" t="s">
        <v>41</v>
      </c>
      <c r="G192" t="s">
        <v>63</v>
      </c>
      <c r="I192" s="2" t="s">
        <v>63</v>
      </c>
      <c r="J192" s="2" t="s">
        <v>63</v>
      </c>
      <c r="K192" t="s">
        <v>63</v>
      </c>
      <c r="L192" t="s">
        <v>63</v>
      </c>
    </row>
    <row r="193" spans="1:12" x14ac:dyDescent="0.25">
      <c r="A193" t="s">
        <v>190</v>
      </c>
      <c r="B193" s="1">
        <v>45687.475902280094</v>
      </c>
      <c r="C193">
        <v>16690</v>
      </c>
      <c r="D193" t="s">
        <v>32</v>
      </c>
      <c r="E193" t="s">
        <v>23</v>
      </c>
      <c r="F193" t="s">
        <v>41</v>
      </c>
      <c r="G193" t="s">
        <v>63</v>
      </c>
      <c r="I193" s="2" t="s">
        <v>63</v>
      </c>
      <c r="J193" s="2" t="s">
        <v>63</v>
      </c>
      <c r="K193" t="s">
        <v>63</v>
      </c>
      <c r="L193" t="s">
        <v>63</v>
      </c>
    </row>
    <row r="194" spans="1:12" x14ac:dyDescent="0.25">
      <c r="A194" t="s">
        <v>359</v>
      </c>
      <c r="B194" s="1">
        <v>45726.471172928243</v>
      </c>
      <c r="C194">
        <v>16801</v>
      </c>
      <c r="D194" t="s">
        <v>25</v>
      </c>
      <c r="E194" t="s">
        <v>22</v>
      </c>
      <c r="F194" t="s">
        <v>39</v>
      </c>
      <c r="G194" t="s">
        <v>63</v>
      </c>
      <c r="I194" s="2" t="s">
        <v>63</v>
      </c>
      <c r="J194" s="2" t="s">
        <v>63</v>
      </c>
      <c r="K194" t="s">
        <v>505</v>
      </c>
      <c r="L194" t="s">
        <v>63</v>
      </c>
    </row>
    <row r="195" spans="1:12" x14ac:dyDescent="0.25">
      <c r="A195" t="s">
        <v>283</v>
      </c>
      <c r="B195" s="1">
        <v>45707.476007673613</v>
      </c>
      <c r="C195">
        <v>16968</v>
      </c>
      <c r="D195" t="s">
        <v>29</v>
      </c>
      <c r="E195" t="s">
        <v>22</v>
      </c>
      <c r="F195" t="s">
        <v>38</v>
      </c>
      <c r="G195" t="s">
        <v>63</v>
      </c>
      <c r="I195" s="2" t="s">
        <v>63</v>
      </c>
      <c r="J195" s="2" t="s">
        <v>63</v>
      </c>
      <c r="K195" t="s">
        <v>63</v>
      </c>
      <c r="L195" t="s">
        <v>63</v>
      </c>
    </row>
    <row r="196" spans="1:12" x14ac:dyDescent="0.25">
      <c r="A196" t="s">
        <v>310</v>
      </c>
      <c r="B196" s="1">
        <v>45714.597040729168</v>
      </c>
      <c r="C196">
        <v>17035</v>
      </c>
      <c r="D196" t="s">
        <v>31</v>
      </c>
      <c r="E196" t="s">
        <v>22</v>
      </c>
      <c r="F196" t="s">
        <v>67</v>
      </c>
      <c r="G196" t="s">
        <v>63</v>
      </c>
      <c r="I196" s="2" t="s">
        <v>63</v>
      </c>
      <c r="J196" s="2" t="s">
        <v>63</v>
      </c>
      <c r="K196" t="s">
        <v>63</v>
      </c>
      <c r="L196" t="s">
        <v>505</v>
      </c>
    </row>
    <row r="197" spans="1:12" x14ac:dyDescent="0.25">
      <c r="A197" t="s">
        <v>433</v>
      </c>
      <c r="B197" s="1">
        <v>45736.47125978009</v>
      </c>
      <c r="C197">
        <v>17192</v>
      </c>
      <c r="D197" t="s">
        <v>33</v>
      </c>
      <c r="E197" t="s">
        <v>23</v>
      </c>
      <c r="F197" t="s">
        <v>41</v>
      </c>
      <c r="G197" t="s">
        <v>63</v>
      </c>
      <c r="I197" s="2" t="s">
        <v>63</v>
      </c>
      <c r="J197" s="2" t="s">
        <v>63</v>
      </c>
      <c r="K197" t="s">
        <v>63</v>
      </c>
      <c r="L197" t="s">
        <v>505</v>
      </c>
    </row>
    <row r="198" spans="1:12" x14ac:dyDescent="0.25">
      <c r="A198" t="s">
        <v>436</v>
      </c>
      <c r="B198" s="1">
        <v>45736.49369427083</v>
      </c>
      <c r="C198">
        <v>17193</v>
      </c>
      <c r="D198" t="s">
        <v>33</v>
      </c>
      <c r="E198" t="s">
        <v>23</v>
      </c>
      <c r="F198" t="s">
        <v>41</v>
      </c>
      <c r="G198" t="s">
        <v>63</v>
      </c>
      <c r="I198" s="2" t="s">
        <v>63</v>
      </c>
      <c r="J198" s="2" t="s">
        <v>63</v>
      </c>
      <c r="K198" t="s">
        <v>63</v>
      </c>
      <c r="L198" t="s">
        <v>505</v>
      </c>
    </row>
    <row r="199" spans="1:12" x14ac:dyDescent="0.25">
      <c r="A199" t="s">
        <v>199</v>
      </c>
      <c r="B199" s="1">
        <v>45691.61300326389</v>
      </c>
      <c r="C199">
        <v>17212</v>
      </c>
      <c r="D199" t="s">
        <v>33</v>
      </c>
      <c r="E199" t="s">
        <v>23</v>
      </c>
      <c r="F199" t="s">
        <v>67</v>
      </c>
      <c r="G199" t="s">
        <v>63</v>
      </c>
      <c r="I199" s="2" t="s">
        <v>63</v>
      </c>
      <c r="J199" s="2" t="s">
        <v>63</v>
      </c>
      <c r="K199" t="s">
        <v>63</v>
      </c>
      <c r="L199" t="s">
        <v>63</v>
      </c>
    </row>
    <row r="200" spans="1:12" x14ac:dyDescent="0.25">
      <c r="A200" t="s">
        <v>132</v>
      </c>
      <c r="B200" s="1">
        <v>45679.46437519676</v>
      </c>
      <c r="C200">
        <v>17281</v>
      </c>
      <c r="D200" t="s">
        <v>26</v>
      </c>
      <c r="E200" t="s">
        <v>13</v>
      </c>
      <c r="F200" t="s">
        <v>40</v>
      </c>
      <c r="G200" t="s">
        <v>63</v>
      </c>
      <c r="I200" s="2" t="s">
        <v>63</v>
      </c>
      <c r="J200" s="2" t="s">
        <v>63</v>
      </c>
      <c r="K200" t="s">
        <v>63</v>
      </c>
      <c r="L200" t="s">
        <v>505</v>
      </c>
    </row>
    <row r="201" spans="1:12" x14ac:dyDescent="0.25">
      <c r="A201" t="s">
        <v>410</v>
      </c>
      <c r="B201" s="1">
        <v>45733.547203958333</v>
      </c>
      <c r="C201">
        <v>17299</v>
      </c>
      <c r="D201" t="s">
        <v>33</v>
      </c>
      <c r="E201" t="s">
        <v>22</v>
      </c>
      <c r="F201" t="s">
        <v>39</v>
      </c>
      <c r="G201" t="s">
        <v>63</v>
      </c>
      <c r="I201" s="2" t="s">
        <v>63</v>
      </c>
      <c r="J201" s="2" t="s">
        <v>63</v>
      </c>
      <c r="K201" t="s">
        <v>63</v>
      </c>
      <c r="L201" t="s">
        <v>63</v>
      </c>
    </row>
    <row r="202" spans="1:12" x14ac:dyDescent="0.25">
      <c r="A202" t="s">
        <v>98</v>
      </c>
      <c r="B202" s="1">
        <v>45667.526561435188</v>
      </c>
      <c r="C202">
        <v>17345</v>
      </c>
      <c r="D202" t="s">
        <v>27</v>
      </c>
      <c r="E202" t="s">
        <v>13</v>
      </c>
      <c r="F202" t="s">
        <v>41</v>
      </c>
      <c r="G202" t="s">
        <v>63</v>
      </c>
      <c r="I202" s="2" t="s">
        <v>63</v>
      </c>
      <c r="J202" s="2" t="s">
        <v>63</v>
      </c>
      <c r="K202" t="s">
        <v>63</v>
      </c>
      <c r="L202" t="s">
        <v>505</v>
      </c>
    </row>
    <row r="203" spans="1:12" x14ac:dyDescent="0.25">
      <c r="A203" t="s">
        <v>415</v>
      </c>
      <c r="B203" s="1">
        <v>45734.454787604169</v>
      </c>
      <c r="C203">
        <v>17451</v>
      </c>
      <c r="D203" t="s">
        <v>33</v>
      </c>
      <c r="E203" t="s">
        <v>22</v>
      </c>
      <c r="F203" t="s">
        <v>38</v>
      </c>
      <c r="G203" t="s">
        <v>63</v>
      </c>
      <c r="I203" s="2" t="s">
        <v>63</v>
      </c>
      <c r="J203" s="2" t="s">
        <v>63</v>
      </c>
      <c r="K203" t="s">
        <v>63</v>
      </c>
      <c r="L203" t="s">
        <v>505</v>
      </c>
    </row>
    <row r="204" spans="1:12" x14ac:dyDescent="0.25">
      <c r="A204" t="s">
        <v>472</v>
      </c>
      <c r="B204" s="1">
        <v>45742.418784618058</v>
      </c>
      <c r="C204">
        <v>17494</v>
      </c>
      <c r="D204" t="s">
        <v>28</v>
      </c>
      <c r="E204" t="s">
        <v>22</v>
      </c>
      <c r="F204" t="s">
        <v>40</v>
      </c>
      <c r="G204" t="s">
        <v>505</v>
      </c>
      <c r="I204" s="2" t="s">
        <v>63</v>
      </c>
      <c r="J204" s="2" t="s">
        <v>63</v>
      </c>
      <c r="K204" t="s">
        <v>64</v>
      </c>
      <c r="L204" t="s">
        <v>505</v>
      </c>
    </row>
    <row r="205" spans="1:12" x14ac:dyDescent="0.25">
      <c r="A205" t="s">
        <v>175</v>
      </c>
      <c r="B205" s="1">
        <v>45685.47689917824</v>
      </c>
      <c r="C205">
        <v>17502</v>
      </c>
      <c r="D205" t="s">
        <v>28</v>
      </c>
      <c r="E205" t="s">
        <v>24</v>
      </c>
      <c r="F205" t="s">
        <v>38</v>
      </c>
      <c r="G205" t="s">
        <v>63</v>
      </c>
      <c r="I205" s="2" t="s">
        <v>63</v>
      </c>
      <c r="J205" s="2" t="s">
        <v>63</v>
      </c>
      <c r="K205" t="s">
        <v>63</v>
      </c>
      <c r="L205" t="s">
        <v>63</v>
      </c>
    </row>
    <row r="206" spans="1:12" x14ac:dyDescent="0.25">
      <c r="A206" t="s">
        <v>385</v>
      </c>
      <c r="B206" s="1">
        <v>45728.527718912039</v>
      </c>
      <c r="C206">
        <v>17506</v>
      </c>
      <c r="D206" t="s">
        <v>28</v>
      </c>
      <c r="E206" t="s">
        <v>22</v>
      </c>
      <c r="F206" t="s">
        <v>40</v>
      </c>
      <c r="G206" t="s">
        <v>505</v>
      </c>
      <c r="I206" s="2" t="s">
        <v>63</v>
      </c>
      <c r="J206" s="2" t="s">
        <v>63</v>
      </c>
      <c r="K206" t="s">
        <v>64</v>
      </c>
      <c r="L206" t="s">
        <v>505</v>
      </c>
    </row>
    <row r="207" spans="1:12" x14ac:dyDescent="0.25">
      <c r="A207" t="s">
        <v>480</v>
      </c>
      <c r="B207" s="1">
        <v>45742.552221018515</v>
      </c>
      <c r="C207">
        <v>17516</v>
      </c>
      <c r="D207" t="s">
        <v>28</v>
      </c>
      <c r="E207" t="s">
        <v>22</v>
      </c>
      <c r="F207" t="s">
        <v>38</v>
      </c>
      <c r="G207" t="s">
        <v>505</v>
      </c>
      <c r="I207" s="2" t="s">
        <v>63</v>
      </c>
      <c r="J207" s="2" t="s">
        <v>63</v>
      </c>
      <c r="K207" t="s">
        <v>64</v>
      </c>
      <c r="L207" t="s">
        <v>505</v>
      </c>
    </row>
    <row r="208" spans="1:12" x14ac:dyDescent="0.25">
      <c r="A208" t="s">
        <v>482</v>
      </c>
      <c r="B208" s="1">
        <v>45742.590887534723</v>
      </c>
      <c r="C208">
        <v>17518</v>
      </c>
      <c r="D208" t="s">
        <v>28</v>
      </c>
      <c r="E208" t="s">
        <v>22</v>
      </c>
      <c r="F208" t="s">
        <v>38</v>
      </c>
      <c r="G208" t="s">
        <v>505</v>
      </c>
      <c r="I208" s="2" t="s">
        <v>63</v>
      </c>
      <c r="J208" s="2" t="s">
        <v>63</v>
      </c>
      <c r="K208" t="s">
        <v>64</v>
      </c>
      <c r="L208" t="s">
        <v>505</v>
      </c>
    </row>
    <row r="209" spans="1:12" x14ac:dyDescent="0.25">
      <c r="A209" t="s">
        <v>179</v>
      </c>
      <c r="B209" s="1">
        <v>45685.499867199076</v>
      </c>
      <c r="C209">
        <v>17520</v>
      </c>
      <c r="D209" t="s">
        <v>28</v>
      </c>
      <c r="E209" t="s">
        <v>22</v>
      </c>
      <c r="F209" t="s">
        <v>41</v>
      </c>
      <c r="G209" t="s">
        <v>63</v>
      </c>
      <c r="I209" s="2" t="s">
        <v>63</v>
      </c>
      <c r="J209" s="2" t="s">
        <v>63</v>
      </c>
      <c r="K209" t="s">
        <v>63</v>
      </c>
      <c r="L209" t="s">
        <v>505</v>
      </c>
    </row>
    <row r="210" spans="1:12" x14ac:dyDescent="0.25">
      <c r="A210" t="s">
        <v>476</v>
      </c>
      <c r="B210" s="1">
        <v>45742.50308949074</v>
      </c>
      <c r="C210">
        <v>17601</v>
      </c>
      <c r="D210" t="s">
        <v>28</v>
      </c>
      <c r="E210" t="s">
        <v>22</v>
      </c>
      <c r="F210" t="s">
        <v>40</v>
      </c>
      <c r="G210" t="s">
        <v>505</v>
      </c>
      <c r="I210" s="4" t="s">
        <v>505</v>
      </c>
      <c r="J210" s="4" t="s">
        <v>505</v>
      </c>
      <c r="K210" t="s">
        <v>505</v>
      </c>
      <c r="L210" t="s">
        <v>505</v>
      </c>
    </row>
    <row r="211" spans="1:12" x14ac:dyDescent="0.25">
      <c r="A211" t="s">
        <v>374</v>
      </c>
      <c r="B211" s="1">
        <v>45728.463097476852</v>
      </c>
      <c r="C211">
        <v>17602</v>
      </c>
      <c r="D211" t="s">
        <v>28</v>
      </c>
      <c r="E211" t="s">
        <v>22</v>
      </c>
      <c r="F211" t="s">
        <v>40</v>
      </c>
      <c r="G211" t="s">
        <v>505</v>
      </c>
      <c r="I211" s="2" t="s">
        <v>63</v>
      </c>
      <c r="J211" s="4" t="s">
        <v>505</v>
      </c>
      <c r="K211" t="s">
        <v>64</v>
      </c>
      <c r="L211" t="s">
        <v>505</v>
      </c>
    </row>
    <row r="212" spans="1:12" x14ac:dyDescent="0.25">
      <c r="A212" t="s">
        <v>337</v>
      </c>
      <c r="B212" s="1">
        <v>45721.503334675923</v>
      </c>
      <c r="C212">
        <v>17642</v>
      </c>
      <c r="D212" t="s">
        <v>27</v>
      </c>
      <c r="E212" t="s">
        <v>22</v>
      </c>
      <c r="F212" t="s">
        <v>67</v>
      </c>
      <c r="G212" t="s">
        <v>21</v>
      </c>
    </row>
    <row r="213" spans="1:12" x14ac:dyDescent="0.25">
      <c r="A213" t="s">
        <v>423</v>
      </c>
      <c r="B213" s="1">
        <v>45734.671891770835</v>
      </c>
      <c r="C213">
        <v>17650</v>
      </c>
      <c r="D213" t="s">
        <v>28</v>
      </c>
      <c r="E213" t="s">
        <v>22</v>
      </c>
      <c r="F213" t="s">
        <v>40</v>
      </c>
      <c r="G213" t="s">
        <v>21</v>
      </c>
    </row>
    <row r="214" spans="1:12" x14ac:dyDescent="0.25">
      <c r="A214" t="s">
        <v>425</v>
      </c>
      <c r="B214" s="1">
        <v>45734.998865706017</v>
      </c>
      <c r="C214">
        <v>17813</v>
      </c>
      <c r="D214" t="s">
        <v>28</v>
      </c>
      <c r="E214" t="s">
        <v>22</v>
      </c>
      <c r="F214" t="s">
        <v>40</v>
      </c>
      <c r="G214" t="s">
        <v>505</v>
      </c>
      <c r="I214" s="4" t="s">
        <v>505</v>
      </c>
      <c r="J214" s="4" t="s">
        <v>505</v>
      </c>
      <c r="K214" t="s">
        <v>505</v>
      </c>
      <c r="L214" t="s">
        <v>505</v>
      </c>
    </row>
    <row r="215" spans="1:12" x14ac:dyDescent="0.25">
      <c r="A215" t="s">
        <v>147</v>
      </c>
      <c r="B215" s="1">
        <v>45680.590827384258</v>
      </c>
      <c r="C215">
        <v>18768</v>
      </c>
      <c r="D215" t="s">
        <v>27</v>
      </c>
      <c r="E215" t="s">
        <v>22</v>
      </c>
      <c r="F215" t="s">
        <v>67</v>
      </c>
      <c r="G215" t="s">
        <v>21</v>
      </c>
    </row>
    <row r="216" spans="1:12" x14ac:dyDescent="0.25">
      <c r="A216" t="s">
        <v>178</v>
      </c>
      <c r="B216" s="1">
        <v>45685.487586990741</v>
      </c>
      <c r="C216">
        <v>19081</v>
      </c>
      <c r="D216" t="s">
        <v>32</v>
      </c>
      <c r="E216" t="s">
        <v>22</v>
      </c>
      <c r="F216" t="s">
        <v>38</v>
      </c>
      <c r="G216" t="s">
        <v>21</v>
      </c>
    </row>
    <row r="217" spans="1:12" x14ac:dyDescent="0.25">
      <c r="A217" t="s">
        <v>438</v>
      </c>
      <c r="B217" s="1">
        <v>45736.533026655095</v>
      </c>
      <c r="C217">
        <v>19489</v>
      </c>
      <c r="D217" t="s">
        <v>28</v>
      </c>
      <c r="E217" t="s">
        <v>22</v>
      </c>
      <c r="F217" t="s">
        <v>439</v>
      </c>
      <c r="G217" t="s">
        <v>63</v>
      </c>
      <c r="I217" s="2" t="s">
        <v>63</v>
      </c>
      <c r="J217" s="2" t="s">
        <v>63</v>
      </c>
      <c r="K217" t="s">
        <v>63</v>
      </c>
      <c r="L217" t="s">
        <v>63</v>
      </c>
    </row>
    <row r="218" spans="1:12" x14ac:dyDescent="0.25">
      <c r="A218" t="s">
        <v>371</v>
      </c>
      <c r="B218" s="1">
        <v>45727.539239722224</v>
      </c>
      <c r="C218">
        <v>19897</v>
      </c>
      <c r="D218" t="s">
        <v>34</v>
      </c>
      <c r="E218" t="s">
        <v>23</v>
      </c>
      <c r="F218" t="s">
        <v>39</v>
      </c>
      <c r="G218" t="s">
        <v>505</v>
      </c>
      <c r="I218" s="4" t="s">
        <v>505</v>
      </c>
      <c r="J218" s="2" t="s">
        <v>63</v>
      </c>
      <c r="K218" t="s">
        <v>64</v>
      </c>
      <c r="L218" t="s">
        <v>505</v>
      </c>
    </row>
    <row r="219" spans="1:12" x14ac:dyDescent="0.25">
      <c r="A219" t="s">
        <v>91</v>
      </c>
      <c r="B219" s="1">
        <v>45666.571255983799</v>
      </c>
      <c r="C219">
        <v>19959</v>
      </c>
      <c r="D219" t="s">
        <v>26</v>
      </c>
      <c r="E219" t="s">
        <v>13</v>
      </c>
      <c r="F219" t="s">
        <v>39</v>
      </c>
      <c r="G219" t="s">
        <v>505</v>
      </c>
      <c r="I219" s="2" t="s">
        <v>63</v>
      </c>
      <c r="J219" s="2" t="s">
        <v>63</v>
      </c>
      <c r="K219" t="s">
        <v>64</v>
      </c>
      <c r="L219" t="s">
        <v>505</v>
      </c>
    </row>
    <row r="220" spans="1:12" x14ac:dyDescent="0.25">
      <c r="A220" t="s">
        <v>350</v>
      </c>
      <c r="B220" s="1">
        <v>45723.482541192127</v>
      </c>
      <c r="C220">
        <v>20096</v>
      </c>
      <c r="D220" t="s">
        <v>26</v>
      </c>
      <c r="E220" t="s">
        <v>22</v>
      </c>
      <c r="F220" t="s">
        <v>39</v>
      </c>
      <c r="G220" t="s">
        <v>505</v>
      </c>
      <c r="I220" s="4" t="s">
        <v>505</v>
      </c>
      <c r="J220" s="2" t="s">
        <v>63</v>
      </c>
      <c r="K220" t="s">
        <v>64</v>
      </c>
      <c r="L220" t="s">
        <v>505</v>
      </c>
    </row>
    <row r="221" spans="1:12" x14ac:dyDescent="0.25">
      <c r="A221" t="s">
        <v>478</v>
      </c>
      <c r="B221" s="1">
        <v>45742.530969664353</v>
      </c>
      <c r="C221">
        <v>20268</v>
      </c>
      <c r="D221" t="s">
        <v>28</v>
      </c>
      <c r="E221" t="s">
        <v>22</v>
      </c>
      <c r="F221" t="s">
        <v>40</v>
      </c>
      <c r="G221" t="s">
        <v>505</v>
      </c>
      <c r="I221" s="4" t="s">
        <v>505</v>
      </c>
      <c r="J221" s="2" t="s">
        <v>63</v>
      </c>
      <c r="K221" t="s">
        <v>505</v>
      </c>
      <c r="L221" t="s">
        <v>505</v>
      </c>
    </row>
    <row r="222" spans="1:12" x14ac:dyDescent="0.25">
      <c r="A222" t="s">
        <v>177</v>
      </c>
      <c r="B222" s="1">
        <v>45685.486091250001</v>
      </c>
      <c r="C222">
        <v>20354</v>
      </c>
      <c r="D222" t="s">
        <v>30</v>
      </c>
      <c r="E222" t="s">
        <v>23</v>
      </c>
      <c r="F222" t="s">
        <v>41</v>
      </c>
      <c r="G222" t="s">
        <v>63</v>
      </c>
      <c r="I222" s="2" t="s">
        <v>63</v>
      </c>
      <c r="J222" s="2" t="s">
        <v>63</v>
      </c>
      <c r="K222" t="s">
        <v>63</v>
      </c>
      <c r="L222" t="s">
        <v>505</v>
      </c>
    </row>
    <row r="223" spans="1:12" x14ac:dyDescent="0.25">
      <c r="A223" t="s">
        <v>185</v>
      </c>
      <c r="B223" s="1">
        <v>45686.471297997683</v>
      </c>
      <c r="C223">
        <v>20424</v>
      </c>
      <c r="D223" t="s">
        <v>26</v>
      </c>
      <c r="E223" t="s">
        <v>23</v>
      </c>
      <c r="F223" t="s">
        <v>41</v>
      </c>
      <c r="G223" t="s">
        <v>63</v>
      </c>
      <c r="I223" s="2" t="s">
        <v>63</v>
      </c>
      <c r="J223" s="2" t="s">
        <v>63</v>
      </c>
      <c r="K223" t="s">
        <v>505</v>
      </c>
      <c r="L223" t="s">
        <v>63</v>
      </c>
    </row>
    <row r="224" spans="1:12" x14ac:dyDescent="0.25">
      <c r="A224" t="s">
        <v>114</v>
      </c>
      <c r="B224" s="1">
        <v>45673.521123252314</v>
      </c>
      <c r="C224">
        <v>20460</v>
      </c>
      <c r="D224" t="s">
        <v>26</v>
      </c>
      <c r="E224" t="s">
        <v>22</v>
      </c>
      <c r="F224" t="s">
        <v>67</v>
      </c>
      <c r="G224" t="s">
        <v>21</v>
      </c>
    </row>
    <row r="225" spans="1:12" x14ac:dyDescent="0.25">
      <c r="A225" t="s">
        <v>388</v>
      </c>
      <c r="B225" s="1">
        <v>45728.568775659725</v>
      </c>
      <c r="C225">
        <v>20484</v>
      </c>
      <c r="D225" t="s">
        <v>26</v>
      </c>
      <c r="E225" t="s">
        <v>22</v>
      </c>
      <c r="F225" t="s">
        <v>67</v>
      </c>
      <c r="G225" t="s">
        <v>21</v>
      </c>
    </row>
    <row r="226" spans="1:12" x14ac:dyDescent="0.25">
      <c r="A226" t="s">
        <v>183</v>
      </c>
      <c r="B226" s="1">
        <v>45685.584561550924</v>
      </c>
      <c r="C226">
        <v>20562</v>
      </c>
      <c r="D226" t="s">
        <v>25</v>
      </c>
      <c r="E226" t="s">
        <v>23</v>
      </c>
      <c r="F226" t="s">
        <v>43</v>
      </c>
      <c r="G226" t="s">
        <v>63</v>
      </c>
      <c r="I226" s="2" t="s">
        <v>63</v>
      </c>
      <c r="J226" s="2" t="s">
        <v>63</v>
      </c>
      <c r="K226" t="s">
        <v>63</v>
      </c>
      <c r="L226" t="s">
        <v>63</v>
      </c>
    </row>
    <row r="227" spans="1:12" x14ac:dyDescent="0.25">
      <c r="A227" t="s">
        <v>184</v>
      </c>
      <c r="B227" s="1">
        <v>45685.641140601852</v>
      </c>
      <c r="C227">
        <v>20562</v>
      </c>
      <c r="D227" t="s">
        <v>25</v>
      </c>
      <c r="E227" t="s">
        <v>23</v>
      </c>
      <c r="F227" t="s">
        <v>66</v>
      </c>
      <c r="G227" t="s">
        <v>505</v>
      </c>
      <c r="I227" s="2" t="s">
        <v>63</v>
      </c>
      <c r="J227" s="2" t="s">
        <v>63</v>
      </c>
      <c r="K227" t="s">
        <v>64</v>
      </c>
      <c r="L227" t="s">
        <v>505</v>
      </c>
    </row>
    <row r="228" spans="1:12" x14ac:dyDescent="0.25">
      <c r="A228" t="s">
        <v>449</v>
      </c>
      <c r="B228" s="1">
        <v>45740.512724849534</v>
      </c>
      <c r="C228">
        <v>20562</v>
      </c>
      <c r="D228" t="s">
        <v>25</v>
      </c>
      <c r="E228" t="s">
        <v>13</v>
      </c>
      <c r="F228" t="s">
        <v>66</v>
      </c>
      <c r="G228" t="s">
        <v>63</v>
      </c>
      <c r="I228" s="2" t="s">
        <v>63</v>
      </c>
      <c r="J228" s="2" t="s">
        <v>63</v>
      </c>
      <c r="K228" t="s">
        <v>63</v>
      </c>
      <c r="L228" t="s">
        <v>63</v>
      </c>
    </row>
    <row r="229" spans="1:12" x14ac:dyDescent="0.25">
      <c r="A229" t="s">
        <v>291</v>
      </c>
      <c r="B229" s="1">
        <v>45707.556889097221</v>
      </c>
      <c r="C229">
        <v>20812</v>
      </c>
      <c r="D229" t="s">
        <v>26</v>
      </c>
      <c r="E229" t="s">
        <v>22</v>
      </c>
      <c r="F229" t="s">
        <v>67</v>
      </c>
      <c r="G229" t="s">
        <v>63</v>
      </c>
      <c r="I229" s="2" t="s">
        <v>63</v>
      </c>
      <c r="J229" s="2" t="s">
        <v>63</v>
      </c>
      <c r="K229" t="s">
        <v>63</v>
      </c>
      <c r="L229" t="s">
        <v>505</v>
      </c>
    </row>
    <row r="230" spans="1:12" x14ac:dyDescent="0.25">
      <c r="A230" t="s">
        <v>404</v>
      </c>
      <c r="B230" s="1">
        <v>45733.498239548608</v>
      </c>
      <c r="C230">
        <v>20833</v>
      </c>
      <c r="D230" t="s">
        <v>29</v>
      </c>
      <c r="E230" t="s">
        <v>22</v>
      </c>
      <c r="F230" t="s">
        <v>67</v>
      </c>
      <c r="G230" t="s">
        <v>63</v>
      </c>
      <c r="I230" s="4" t="s">
        <v>505</v>
      </c>
      <c r="J230" s="2" t="s">
        <v>63</v>
      </c>
      <c r="K230" t="s">
        <v>63</v>
      </c>
      <c r="L230" t="s">
        <v>63</v>
      </c>
    </row>
    <row r="231" spans="1:12" x14ac:dyDescent="0.25">
      <c r="A231" t="s">
        <v>194</v>
      </c>
      <c r="B231" s="1">
        <v>45688.55403107639</v>
      </c>
      <c r="C231">
        <v>20928</v>
      </c>
      <c r="D231" t="s">
        <v>28</v>
      </c>
      <c r="E231" t="s">
        <v>22</v>
      </c>
      <c r="F231" t="s">
        <v>43</v>
      </c>
      <c r="G231" t="s">
        <v>63</v>
      </c>
      <c r="I231" s="2" t="s">
        <v>63</v>
      </c>
      <c r="J231" s="4" t="s">
        <v>505</v>
      </c>
      <c r="K231" t="s">
        <v>63</v>
      </c>
      <c r="L231" t="s">
        <v>63</v>
      </c>
    </row>
    <row r="232" spans="1:12" x14ac:dyDescent="0.25">
      <c r="A232" t="s">
        <v>200</v>
      </c>
      <c r="B232" s="1">
        <v>45688.571059837966</v>
      </c>
      <c r="C232">
        <v>20928</v>
      </c>
      <c r="D232" t="s">
        <v>28</v>
      </c>
      <c r="E232" t="s">
        <v>22</v>
      </c>
      <c r="F232" t="s">
        <v>41</v>
      </c>
      <c r="G232" t="s">
        <v>63</v>
      </c>
      <c r="I232" s="2" t="s">
        <v>63</v>
      </c>
      <c r="J232" s="2" t="s">
        <v>63</v>
      </c>
      <c r="K232" t="s">
        <v>63</v>
      </c>
      <c r="L232" t="s">
        <v>63</v>
      </c>
    </row>
    <row r="233" spans="1:12" x14ac:dyDescent="0.25">
      <c r="A233" t="s">
        <v>201</v>
      </c>
      <c r="B233" s="1">
        <v>45688.578816284724</v>
      </c>
      <c r="C233">
        <v>20928</v>
      </c>
      <c r="D233" t="s">
        <v>28</v>
      </c>
      <c r="E233" t="s">
        <v>22</v>
      </c>
      <c r="F233" t="s">
        <v>45</v>
      </c>
      <c r="G233" t="s">
        <v>63</v>
      </c>
      <c r="I233" s="2" t="s">
        <v>63</v>
      </c>
      <c r="J233" s="2" t="s">
        <v>63</v>
      </c>
      <c r="K233" t="s">
        <v>63</v>
      </c>
      <c r="L233" t="s">
        <v>63</v>
      </c>
    </row>
    <row r="234" spans="1:12" x14ac:dyDescent="0.25">
      <c r="A234" t="s">
        <v>230</v>
      </c>
      <c r="B234" s="1">
        <v>45695.421670625001</v>
      </c>
      <c r="C234">
        <v>20928</v>
      </c>
      <c r="D234" t="s">
        <v>28</v>
      </c>
      <c r="E234" t="s">
        <v>22</v>
      </c>
      <c r="F234" t="s">
        <v>46</v>
      </c>
      <c r="G234" t="s">
        <v>63</v>
      </c>
      <c r="I234" s="2" t="s">
        <v>63</v>
      </c>
      <c r="J234" s="2" t="s">
        <v>63</v>
      </c>
      <c r="K234" t="s">
        <v>63</v>
      </c>
      <c r="L234" t="s">
        <v>63</v>
      </c>
    </row>
    <row r="235" spans="1:12" x14ac:dyDescent="0.25">
      <c r="A235" t="s">
        <v>188</v>
      </c>
      <c r="B235" s="1">
        <v>45686.542889803241</v>
      </c>
      <c r="C235">
        <v>21046</v>
      </c>
      <c r="D235" t="s">
        <v>26</v>
      </c>
      <c r="E235" t="s">
        <v>23</v>
      </c>
      <c r="F235" t="s">
        <v>41</v>
      </c>
      <c r="G235" t="s">
        <v>63</v>
      </c>
      <c r="I235" s="2" t="s">
        <v>63</v>
      </c>
      <c r="J235" s="2" t="s">
        <v>63</v>
      </c>
      <c r="K235" t="s">
        <v>63</v>
      </c>
      <c r="L235" t="s">
        <v>505</v>
      </c>
    </row>
    <row r="236" spans="1:12" x14ac:dyDescent="0.25">
      <c r="A236" t="s">
        <v>99</v>
      </c>
      <c r="B236" s="1">
        <v>45667.581072824076</v>
      </c>
      <c r="C236">
        <v>21185</v>
      </c>
      <c r="D236" t="s">
        <v>29</v>
      </c>
      <c r="E236" t="s">
        <v>22</v>
      </c>
      <c r="F236" t="s">
        <v>67</v>
      </c>
      <c r="G236" t="s">
        <v>505</v>
      </c>
      <c r="I236" s="2" t="s">
        <v>63</v>
      </c>
      <c r="J236" s="4" t="s">
        <v>505</v>
      </c>
      <c r="K236" t="s">
        <v>63</v>
      </c>
      <c r="L236" t="s">
        <v>505</v>
      </c>
    </row>
    <row r="237" spans="1:12" x14ac:dyDescent="0.25">
      <c r="A237" t="s">
        <v>391</v>
      </c>
      <c r="B237" s="1">
        <v>45728.61039159722</v>
      </c>
      <c r="C237">
        <v>21471</v>
      </c>
      <c r="D237" t="s">
        <v>26</v>
      </c>
      <c r="E237" t="s">
        <v>22</v>
      </c>
      <c r="F237" t="s">
        <v>67</v>
      </c>
      <c r="G237" t="s">
        <v>505</v>
      </c>
      <c r="I237" s="4" t="s">
        <v>505</v>
      </c>
      <c r="J237" s="2" t="s">
        <v>63</v>
      </c>
      <c r="K237" t="s">
        <v>63</v>
      </c>
      <c r="L237" t="s">
        <v>505</v>
      </c>
    </row>
    <row r="238" spans="1:12" x14ac:dyDescent="0.25">
      <c r="A238" t="s">
        <v>372</v>
      </c>
      <c r="B238" s="1">
        <v>45727.476067696756</v>
      </c>
      <c r="C238">
        <v>21638</v>
      </c>
      <c r="D238" t="s">
        <v>28</v>
      </c>
      <c r="E238" t="s">
        <v>22</v>
      </c>
      <c r="F238" t="s">
        <v>67</v>
      </c>
      <c r="G238" t="s">
        <v>63</v>
      </c>
      <c r="I238" s="2" t="s">
        <v>63</v>
      </c>
      <c r="J238" s="4" t="s">
        <v>505</v>
      </c>
      <c r="K238" t="s">
        <v>63</v>
      </c>
      <c r="L238" t="s">
        <v>63</v>
      </c>
    </row>
    <row r="239" spans="1:12" x14ac:dyDescent="0.25">
      <c r="A239" t="s">
        <v>428</v>
      </c>
      <c r="B239" s="1">
        <v>45735.510234942129</v>
      </c>
      <c r="C239">
        <v>21696</v>
      </c>
      <c r="D239" t="s">
        <v>27</v>
      </c>
      <c r="E239" t="s">
        <v>22</v>
      </c>
      <c r="F239" t="s">
        <v>43</v>
      </c>
      <c r="G239" t="s">
        <v>505</v>
      </c>
      <c r="I239" s="4" t="s">
        <v>505</v>
      </c>
      <c r="J239" s="4" t="s">
        <v>505</v>
      </c>
      <c r="K239" t="s">
        <v>505</v>
      </c>
      <c r="L239" t="s">
        <v>505</v>
      </c>
    </row>
    <row r="240" spans="1:12" x14ac:dyDescent="0.25">
      <c r="A240" t="s">
        <v>458</v>
      </c>
      <c r="B240" s="1">
        <v>45741.337575081016</v>
      </c>
      <c r="C240">
        <v>22084</v>
      </c>
      <c r="D240" t="s">
        <v>29</v>
      </c>
      <c r="E240" t="s">
        <v>22</v>
      </c>
      <c r="F240" t="s">
        <v>39</v>
      </c>
      <c r="G240" t="s">
        <v>21</v>
      </c>
    </row>
    <row r="241" spans="1:12" x14ac:dyDescent="0.25">
      <c r="A241" t="s">
        <v>453</v>
      </c>
      <c r="B241" s="1">
        <v>45740.546653124999</v>
      </c>
      <c r="C241">
        <v>22112</v>
      </c>
      <c r="D241" t="s">
        <v>25</v>
      </c>
      <c r="E241" t="s">
        <v>22</v>
      </c>
      <c r="F241" t="s">
        <v>43</v>
      </c>
      <c r="G241" t="s">
        <v>63</v>
      </c>
      <c r="I241" s="2" t="s">
        <v>63</v>
      </c>
      <c r="J241" s="2" t="s">
        <v>63</v>
      </c>
      <c r="K241" t="s">
        <v>63</v>
      </c>
      <c r="L241" t="s">
        <v>63</v>
      </c>
    </row>
    <row r="242" spans="1:12" x14ac:dyDescent="0.25">
      <c r="A242" t="s">
        <v>477</v>
      </c>
      <c r="B242" s="1">
        <v>45742.531126076392</v>
      </c>
      <c r="C242">
        <v>22293</v>
      </c>
      <c r="D242" t="s">
        <v>33</v>
      </c>
      <c r="E242" t="s">
        <v>22</v>
      </c>
      <c r="F242" t="s">
        <v>40</v>
      </c>
      <c r="G242" t="s">
        <v>63</v>
      </c>
      <c r="I242" s="2" t="s">
        <v>63</v>
      </c>
      <c r="J242" s="2" t="s">
        <v>63</v>
      </c>
      <c r="K242" t="s">
        <v>63</v>
      </c>
      <c r="L242" t="s">
        <v>505</v>
      </c>
    </row>
    <row r="243" spans="1:12" x14ac:dyDescent="0.25">
      <c r="A243" t="s">
        <v>406</v>
      </c>
      <c r="B243" s="1">
        <v>45733.515902418978</v>
      </c>
      <c r="C243">
        <v>22322</v>
      </c>
      <c r="D243" t="s">
        <v>33</v>
      </c>
      <c r="E243" t="s">
        <v>22</v>
      </c>
      <c r="F243" t="s">
        <v>40</v>
      </c>
      <c r="G243" t="s">
        <v>505</v>
      </c>
      <c r="I243" s="4" t="s">
        <v>505</v>
      </c>
      <c r="J243" s="2" t="s">
        <v>63</v>
      </c>
      <c r="K243" t="s">
        <v>505</v>
      </c>
      <c r="L243" t="s">
        <v>505</v>
      </c>
    </row>
    <row r="244" spans="1:12" x14ac:dyDescent="0.25">
      <c r="A244" t="s">
        <v>73</v>
      </c>
      <c r="B244" s="1">
        <v>45664.543892060188</v>
      </c>
      <c r="C244">
        <v>22331</v>
      </c>
      <c r="D244" t="s">
        <v>28</v>
      </c>
      <c r="E244" t="s">
        <v>23</v>
      </c>
      <c r="F244" t="s">
        <v>40</v>
      </c>
      <c r="G244" t="s">
        <v>63</v>
      </c>
      <c r="I244" s="2" t="s">
        <v>63</v>
      </c>
      <c r="J244" s="2" t="s">
        <v>63</v>
      </c>
      <c r="K244" t="s">
        <v>63</v>
      </c>
      <c r="L244" t="s">
        <v>63</v>
      </c>
    </row>
    <row r="245" spans="1:12" x14ac:dyDescent="0.25">
      <c r="A245" t="s">
        <v>318</v>
      </c>
      <c r="B245" s="1">
        <v>45716.486648124999</v>
      </c>
      <c r="C245">
        <v>22335</v>
      </c>
      <c r="D245" t="s">
        <v>28</v>
      </c>
      <c r="E245" t="s">
        <v>22</v>
      </c>
      <c r="F245" t="s">
        <v>40</v>
      </c>
      <c r="G245" t="s">
        <v>505</v>
      </c>
      <c r="I245" s="4" t="s">
        <v>505</v>
      </c>
      <c r="J245" s="4" t="s">
        <v>505</v>
      </c>
      <c r="K245" t="s">
        <v>505</v>
      </c>
      <c r="L245" t="s">
        <v>63</v>
      </c>
    </row>
    <row r="246" spans="1:12" x14ac:dyDescent="0.25">
      <c r="A246" t="s">
        <v>441</v>
      </c>
      <c r="B246" s="1">
        <v>45736.590133622682</v>
      </c>
      <c r="C246">
        <v>22358</v>
      </c>
      <c r="D246" t="s">
        <v>28</v>
      </c>
      <c r="E246" t="s">
        <v>23</v>
      </c>
      <c r="F246" t="s">
        <v>43</v>
      </c>
      <c r="G246" t="s">
        <v>63</v>
      </c>
      <c r="I246" s="2" t="s">
        <v>63</v>
      </c>
      <c r="J246" s="2" t="s">
        <v>63</v>
      </c>
      <c r="K246" t="s">
        <v>63</v>
      </c>
      <c r="L246" t="s">
        <v>505</v>
      </c>
    </row>
    <row r="247" spans="1:12" x14ac:dyDescent="0.25">
      <c r="A247" t="s">
        <v>366</v>
      </c>
      <c r="B247" s="1">
        <v>45727.466496006942</v>
      </c>
      <c r="C247">
        <v>22416</v>
      </c>
      <c r="D247" t="s">
        <v>28</v>
      </c>
      <c r="E247" t="s">
        <v>22</v>
      </c>
      <c r="F247" t="s">
        <v>40</v>
      </c>
      <c r="G247" t="s">
        <v>505</v>
      </c>
      <c r="I247" s="2" t="s">
        <v>63</v>
      </c>
      <c r="J247" s="4" t="s">
        <v>505</v>
      </c>
      <c r="K247" t="s">
        <v>64</v>
      </c>
      <c r="L247" t="s">
        <v>505</v>
      </c>
    </row>
    <row r="248" spans="1:12" x14ac:dyDescent="0.25">
      <c r="A248" t="s">
        <v>122</v>
      </c>
      <c r="B248" s="1">
        <v>45677.492088900464</v>
      </c>
      <c r="C248">
        <v>22433</v>
      </c>
      <c r="D248" t="s">
        <v>30</v>
      </c>
      <c r="E248" t="s">
        <v>23</v>
      </c>
      <c r="F248" t="s">
        <v>38</v>
      </c>
      <c r="G248" t="s">
        <v>505</v>
      </c>
      <c r="I248" s="2" t="s">
        <v>63</v>
      </c>
      <c r="J248" s="4" t="s">
        <v>505</v>
      </c>
      <c r="K248" t="s">
        <v>505</v>
      </c>
      <c r="L248" t="s">
        <v>505</v>
      </c>
    </row>
    <row r="249" spans="1:12" x14ac:dyDescent="0.25">
      <c r="A249" t="s">
        <v>320</v>
      </c>
      <c r="B249" s="1">
        <v>45716.549590173614</v>
      </c>
      <c r="C249">
        <v>22623</v>
      </c>
      <c r="D249" t="s">
        <v>28</v>
      </c>
      <c r="E249" t="s">
        <v>22</v>
      </c>
      <c r="F249" t="s">
        <v>39</v>
      </c>
      <c r="G249" t="s">
        <v>505</v>
      </c>
      <c r="I249" s="2" t="s">
        <v>63</v>
      </c>
      <c r="J249" s="4" t="s">
        <v>505</v>
      </c>
      <c r="K249" t="s">
        <v>64</v>
      </c>
      <c r="L249" t="s">
        <v>63</v>
      </c>
    </row>
    <row r="250" spans="1:12" x14ac:dyDescent="0.25">
      <c r="A250" t="s">
        <v>166</v>
      </c>
      <c r="B250" s="1">
        <v>45684.499938935187</v>
      </c>
      <c r="C250">
        <v>22765</v>
      </c>
      <c r="D250" t="s">
        <v>28</v>
      </c>
      <c r="E250" t="s">
        <v>22</v>
      </c>
      <c r="F250" t="s">
        <v>39</v>
      </c>
      <c r="G250" t="s">
        <v>505</v>
      </c>
      <c r="I250" s="2" t="s">
        <v>63</v>
      </c>
      <c r="J250" s="2" t="s">
        <v>63</v>
      </c>
      <c r="K250" t="s">
        <v>64</v>
      </c>
      <c r="L250" t="s">
        <v>63</v>
      </c>
    </row>
    <row r="251" spans="1:12" x14ac:dyDescent="0.25">
      <c r="A251" t="s">
        <v>168</v>
      </c>
      <c r="B251" s="1">
        <v>45684.543920324075</v>
      </c>
      <c r="C251">
        <v>22779</v>
      </c>
      <c r="D251" t="s">
        <v>28</v>
      </c>
      <c r="E251" t="s">
        <v>22</v>
      </c>
      <c r="F251" t="s">
        <v>39</v>
      </c>
      <c r="G251" t="s">
        <v>63</v>
      </c>
      <c r="I251" s="2" t="s">
        <v>63</v>
      </c>
      <c r="J251" s="2" t="s">
        <v>63</v>
      </c>
      <c r="K251" t="s">
        <v>63</v>
      </c>
      <c r="L251" t="s">
        <v>63</v>
      </c>
    </row>
    <row r="252" spans="1:12" x14ac:dyDescent="0.25">
      <c r="A252" t="s">
        <v>155</v>
      </c>
      <c r="B252" s="1">
        <v>45681.508525879632</v>
      </c>
      <c r="C252">
        <v>22792</v>
      </c>
      <c r="D252" t="s">
        <v>28</v>
      </c>
      <c r="E252" t="s">
        <v>22</v>
      </c>
      <c r="F252" t="s">
        <v>39</v>
      </c>
      <c r="G252" t="s">
        <v>505</v>
      </c>
      <c r="I252" s="2" t="s">
        <v>63</v>
      </c>
      <c r="J252" s="2" t="s">
        <v>63</v>
      </c>
      <c r="K252" t="s">
        <v>64</v>
      </c>
      <c r="L252" t="s">
        <v>63</v>
      </c>
    </row>
    <row r="253" spans="1:12" x14ac:dyDescent="0.25">
      <c r="A253" t="s">
        <v>416</v>
      </c>
      <c r="B253" s="1">
        <v>45734.485356631943</v>
      </c>
      <c r="C253">
        <v>22804</v>
      </c>
      <c r="D253" t="s">
        <v>28</v>
      </c>
      <c r="E253" t="s">
        <v>22</v>
      </c>
      <c r="F253" t="s">
        <v>39</v>
      </c>
      <c r="G253" t="s">
        <v>21</v>
      </c>
    </row>
    <row r="254" spans="1:12" x14ac:dyDescent="0.25">
      <c r="A254" t="s">
        <v>193</v>
      </c>
      <c r="B254" s="1">
        <v>45688.513785810188</v>
      </c>
      <c r="C254">
        <v>22838</v>
      </c>
      <c r="D254" t="s">
        <v>28</v>
      </c>
      <c r="E254" t="s">
        <v>22</v>
      </c>
      <c r="F254" t="s">
        <v>39</v>
      </c>
      <c r="G254" t="s">
        <v>505</v>
      </c>
      <c r="I254" s="4" t="s">
        <v>505</v>
      </c>
      <c r="J254" s="4" t="s">
        <v>505</v>
      </c>
      <c r="K254" t="s">
        <v>63</v>
      </c>
      <c r="L254" t="s">
        <v>63</v>
      </c>
    </row>
    <row r="255" spans="1:12" x14ac:dyDescent="0.25">
      <c r="A255" t="s">
        <v>298</v>
      </c>
      <c r="B255" s="1">
        <v>45713.458735983797</v>
      </c>
      <c r="C255">
        <v>22864</v>
      </c>
      <c r="D255" t="s">
        <v>28</v>
      </c>
      <c r="E255" t="s">
        <v>22</v>
      </c>
      <c r="F255" t="s">
        <v>39</v>
      </c>
      <c r="G255" t="s">
        <v>21</v>
      </c>
    </row>
    <row r="256" spans="1:12" x14ac:dyDescent="0.25">
      <c r="A256" t="s">
        <v>246</v>
      </c>
      <c r="B256" s="1">
        <v>45699.487053738427</v>
      </c>
      <c r="C256">
        <v>22942</v>
      </c>
      <c r="D256" t="s">
        <v>33</v>
      </c>
      <c r="E256" t="s">
        <v>23</v>
      </c>
      <c r="F256" t="s">
        <v>38</v>
      </c>
      <c r="G256" t="s">
        <v>63</v>
      </c>
      <c r="I256" s="2" t="s">
        <v>63</v>
      </c>
      <c r="J256" s="2" t="s">
        <v>63</v>
      </c>
      <c r="K256" t="s">
        <v>63</v>
      </c>
      <c r="L256" t="s">
        <v>63</v>
      </c>
    </row>
    <row r="257" spans="1:12" x14ac:dyDescent="0.25">
      <c r="A257" t="s">
        <v>396</v>
      </c>
      <c r="B257" s="1">
        <v>45729.597767557869</v>
      </c>
      <c r="C257">
        <v>23047</v>
      </c>
      <c r="D257" t="s">
        <v>30</v>
      </c>
      <c r="E257" t="s">
        <v>13</v>
      </c>
      <c r="F257" t="s">
        <v>39</v>
      </c>
      <c r="G257" t="s">
        <v>64</v>
      </c>
      <c r="I257" s="4" t="s">
        <v>505</v>
      </c>
      <c r="J257" s="4" t="s">
        <v>505</v>
      </c>
      <c r="K257" t="s">
        <v>64</v>
      </c>
      <c r="L257" t="s">
        <v>505</v>
      </c>
    </row>
    <row r="258" spans="1:12" x14ac:dyDescent="0.25">
      <c r="A258" t="s">
        <v>389</v>
      </c>
      <c r="B258" s="1">
        <v>45728.575600937504</v>
      </c>
      <c r="C258">
        <v>23048</v>
      </c>
      <c r="D258" t="s">
        <v>30</v>
      </c>
      <c r="E258" t="s">
        <v>22</v>
      </c>
      <c r="F258" t="s">
        <v>38</v>
      </c>
      <c r="G258" t="s">
        <v>63</v>
      </c>
      <c r="I258" s="2" t="s">
        <v>63</v>
      </c>
      <c r="J258" s="2" t="s">
        <v>63</v>
      </c>
      <c r="K258" t="s">
        <v>63</v>
      </c>
      <c r="L258" t="s">
        <v>63</v>
      </c>
    </row>
    <row r="259" spans="1:12" x14ac:dyDescent="0.25">
      <c r="A259" t="s">
        <v>247</v>
      </c>
      <c r="B259" s="1">
        <v>45699.49738591435</v>
      </c>
      <c r="C259">
        <v>23082</v>
      </c>
      <c r="D259" t="s">
        <v>26</v>
      </c>
      <c r="E259" t="s">
        <v>22</v>
      </c>
      <c r="F259" t="s">
        <v>39</v>
      </c>
      <c r="G259" t="s">
        <v>63</v>
      </c>
      <c r="I259" s="2" t="s">
        <v>63</v>
      </c>
      <c r="J259" s="2" t="s">
        <v>63</v>
      </c>
      <c r="K259" t="s">
        <v>505</v>
      </c>
      <c r="L259" t="s">
        <v>63</v>
      </c>
    </row>
    <row r="260" spans="1:12" x14ac:dyDescent="0.25">
      <c r="A260" t="s">
        <v>262</v>
      </c>
      <c r="B260" s="1">
        <v>45701.496021967592</v>
      </c>
      <c r="C260">
        <v>23268</v>
      </c>
      <c r="D260" t="s">
        <v>30</v>
      </c>
      <c r="E260" t="s">
        <v>22</v>
      </c>
      <c r="F260" t="s">
        <v>41</v>
      </c>
      <c r="G260" t="s">
        <v>21</v>
      </c>
    </row>
    <row r="261" spans="1:12" x14ac:dyDescent="0.25">
      <c r="A261" t="s">
        <v>368</v>
      </c>
      <c r="B261" s="1">
        <v>45727.487116770833</v>
      </c>
      <c r="C261">
        <v>23333</v>
      </c>
      <c r="D261" t="s">
        <v>28</v>
      </c>
      <c r="E261" t="s">
        <v>22</v>
      </c>
      <c r="F261" t="s">
        <v>39</v>
      </c>
      <c r="G261" t="s">
        <v>505</v>
      </c>
      <c r="I261" s="2" t="s">
        <v>63</v>
      </c>
      <c r="J261" s="4" t="s">
        <v>505</v>
      </c>
      <c r="K261" t="s">
        <v>64</v>
      </c>
      <c r="L261" t="s">
        <v>505</v>
      </c>
    </row>
    <row r="262" spans="1:12" x14ac:dyDescent="0.25">
      <c r="A262" t="s">
        <v>108</v>
      </c>
      <c r="B262" s="1">
        <v>45671.594070671294</v>
      </c>
      <c r="C262">
        <v>23353</v>
      </c>
      <c r="D262" t="s">
        <v>26</v>
      </c>
      <c r="E262" t="s">
        <v>13</v>
      </c>
      <c r="F262" t="s">
        <v>39</v>
      </c>
      <c r="G262" t="s">
        <v>63</v>
      </c>
      <c r="I262" s="2" t="s">
        <v>63</v>
      </c>
      <c r="J262" s="2" t="s">
        <v>63</v>
      </c>
      <c r="K262" t="s">
        <v>63</v>
      </c>
      <c r="L262" t="s">
        <v>505</v>
      </c>
    </row>
    <row r="263" spans="1:12" x14ac:dyDescent="0.25">
      <c r="A263" t="s">
        <v>457</v>
      </c>
      <c r="B263" s="1">
        <v>45740.701511724539</v>
      </c>
      <c r="C263">
        <v>23401</v>
      </c>
      <c r="D263" t="s">
        <v>29</v>
      </c>
      <c r="E263" t="s">
        <v>22</v>
      </c>
      <c r="F263" t="s">
        <v>38</v>
      </c>
      <c r="G263" t="s">
        <v>505</v>
      </c>
      <c r="I263" s="2" t="s">
        <v>63</v>
      </c>
      <c r="J263" s="4" t="s">
        <v>505</v>
      </c>
      <c r="K263" t="s">
        <v>505</v>
      </c>
      <c r="L263" t="s">
        <v>505</v>
      </c>
    </row>
    <row r="264" spans="1:12" x14ac:dyDescent="0.25">
      <c r="A264" t="s">
        <v>330</v>
      </c>
      <c r="B264" s="1">
        <v>45720.584633692131</v>
      </c>
      <c r="C264">
        <v>23419</v>
      </c>
      <c r="D264" t="s">
        <v>30</v>
      </c>
      <c r="E264" t="s">
        <v>22</v>
      </c>
      <c r="F264" t="s">
        <v>38</v>
      </c>
      <c r="G264" t="s">
        <v>505</v>
      </c>
      <c r="I264" s="2" t="s">
        <v>63</v>
      </c>
      <c r="J264" s="4" t="s">
        <v>505</v>
      </c>
      <c r="K264" t="s">
        <v>64</v>
      </c>
      <c r="L264" t="s">
        <v>505</v>
      </c>
    </row>
    <row r="265" spans="1:12" x14ac:dyDescent="0.25">
      <c r="A265" t="s">
        <v>249</v>
      </c>
      <c r="B265" s="1">
        <v>45699.538564467592</v>
      </c>
      <c r="C265">
        <v>23511</v>
      </c>
      <c r="D265" t="s">
        <v>26</v>
      </c>
      <c r="E265" t="s">
        <v>22</v>
      </c>
      <c r="F265" t="s">
        <v>39</v>
      </c>
      <c r="G265" t="s">
        <v>505</v>
      </c>
      <c r="I265" s="4" t="s">
        <v>505</v>
      </c>
      <c r="J265" s="2" t="s">
        <v>63</v>
      </c>
      <c r="K265" t="s">
        <v>505</v>
      </c>
      <c r="L265" t="s">
        <v>505</v>
      </c>
    </row>
    <row r="266" spans="1:12" x14ac:dyDescent="0.25">
      <c r="A266" t="s">
        <v>319</v>
      </c>
      <c r="B266" s="1">
        <v>45716.505186030096</v>
      </c>
      <c r="C266">
        <v>23534</v>
      </c>
      <c r="D266" t="s">
        <v>29</v>
      </c>
      <c r="E266" t="s">
        <v>23</v>
      </c>
      <c r="F266" t="s">
        <v>38</v>
      </c>
      <c r="G266" t="s">
        <v>505</v>
      </c>
      <c r="I266" s="4" t="s">
        <v>505</v>
      </c>
      <c r="J266" s="4" t="s">
        <v>505</v>
      </c>
      <c r="K266" t="s">
        <v>63</v>
      </c>
      <c r="L266" t="s">
        <v>505</v>
      </c>
    </row>
    <row r="267" spans="1:12" x14ac:dyDescent="0.25">
      <c r="A267" t="s">
        <v>471</v>
      </c>
      <c r="B267" s="1">
        <v>45741.59795408565</v>
      </c>
      <c r="C267">
        <v>23650</v>
      </c>
      <c r="D267" t="s">
        <v>29</v>
      </c>
      <c r="E267" t="s">
        <v>22</v>
      </c>
      <c r="F267" t="s">
        <v>67</v>
      </c>
      <c r="G267" t="s">
        <v>505</v>
      </c>
      <c r="I267" s="4" t="s">
        <v>505</v>
      </c>
      <c r="J267" s="4" t="s">
        <v>505</v>
      </c>
      <c r="K267" t="s">
        <v>63</v>
      </c>
      <c r="L267" t="s">
        <v>505</v>
      </c>
    </row>
    <row r="268" spans="1:12" x14ac:dyDescent="0.25">
      <c r="A268" t="s">
        <v>456</v>
      </c>
      <c r="B268" s="1">
        <v>45740.620260902775</v>
      </c>
      <c r="C268">
        <v>23691</v>
      </c>
      <c r="D268" t="s">
        <v>34</v>
      </c>
      <c r="E268" t="s">
        <v>22</v>
      </c>
      <c r="F268" t="s">
        <v>67</v>
      </c>
      <c r="G268" t="s">
        <v>21</v>
      </c>
    </row>
    <row r="269" spans="1:12" x14ac:dyDescent="0.25">
      <c r="A269" t="s">
        <v>405</v>
      </c>
      <c r="B269" s="1">
        <v>45733.512949918979</v>
      </c>
      <c r="C269">
        <v>23750</v>
      </c>
      <c r="D269" t="s">
        <v>26</v>
      </c>
      <c r="E269" t="s">
        <v>22</v>
      </c>
      <c r="F269" t="s">
        <v>67</v>
      </c>
      <c r="G269" t="s">
        <v>16</v>
      </c>
      <c r="H269" t="s">
        <v>17</v>
      </c>
    </row>
    <row r="270" spans="1:12" x14ac:dyDescent="0.25">
      <c r="A270" t="s">
        <v>414</v>
      </c>
      <c r="B270" s="1">
        <v>45734.448176458332</v>
      </c>
      <c r="C270">
        <v>23750</v>
      </c>
      <c r="D270" t="s">
        <v>26</v>
      </c>
      <c r="E270" t="s">
        <v>22</v>
      </c>
      <c r="F270" t="s">
        <v>67</v>
      </c>
      <c r="G270" t="s">
        <v>63</v>
      </c>
      <c r="I270" s="2" t="s">
        <v>63</v>
      </c>
      <c r="J270" s="2" t="s">
        <v>63</v>
      </c>
      <c r="K270" t="s">
        <v>63</v>
      </c>
      <c r="L270" t="s">
        <v>505</v>
      </c>
    </row>
    <row r="271" spans="1:12" x14ac:dyDescent="0.25">
      <c r="A271" t="s">
        <v>243</v>
      </c>
      <c r="B271" s="1">
        <v>45699.456648692132</v>
      </c>
      <c r="C271">
        <v>23765</v>
      </c>
      <c r="D271" t="s">
        <v>26</v>
      </c>
      <c r="E271" t="s">
        <v>22</v>
      </c>
      <c r="F271" t="s">
        <v>67</v>
      </c>
      <c r="G271" t="s">
        <v>21</v>
      </c>
    </row>
    <row r="272" spans="1:12" x14ac:dyDescent="0.25">
      <c r="A272" t="s">
        <v>355</v>
      </c>
      <c r="B272" s="1">
        <v>45726.460357858799</v>
      </c>
      <c r="C272">
        <v>23776</v>
      </c>
      <c r="D272" t="s">
        <v>29</v>
      </c>
      <c r="E272" t="s">
        <v>22</v>
      </c>
      <c r="F272" t="s">
        <v>38</v>
      </c>
      <c r="G272" t="s">
        <v>21</v>
      </c>
    </row>
    <row r="273" spans="1:12" x14ac:dyDescent="0.25">
      <c r="A273" t="s">
        <v>481</v>
      </c>
      <c r="B273" s="1">
        <v>45742.578632233795</v>
      </c>
      <c r="C273">
        <v>23841</v>
      </c>
      <c r="D273" t="s">
        <v>26</v>
      </c>
      <c r="E273" t="s">
        <v>22</v>
      </c>
      <c r="F273" t="s">
        <v>40</v>
      </c>
      <c r="G273" t="s">
        <v>505</v>
      </c>
      <c r="I273" s="2" t="s">
        <v>63</v>
      </c>
      <c r="J273" s="4" t="s">
        <v>505</v>
      </c>
      <c r="K273" t="s">
        <v>505</v>
      </c>
      <c r="L273" t="s">
        <v>505</v>
      </c>
    </row>
    <row r="274" spans="1:12" x14ac:dyDescent="0.25">
      <c r="A274" t="s">
        <v>153</v>
      </c>
      <c r="B274" s="1">
        <v>45681.459357962965</v>
      </c>
      <c r="C274">
        <v>24019</v>
      </c>
      <c r="D274" t="s">
        <v>30</v>
      </c>
      <c r="E274" t="s">
        <v>23</v>
      </c>
      <c r="F274" t="s">
        <v>67</v>
      </c>
      <c r="G274" t="s">
        <v>63</v>
      </c>
      <c r="I274" s="2" t="s">
        <v>63</v>
      </c>
      <c r="J274" s="2" t="s">
        <v>63</v>
      </c>
      <c r="K274" t="s">
        <v>63</v>
      </c>
      <c r="L274" t="s">
        <v>63</v>
      </c>
    </row>
    <row r="275" spans="1:12" x14ac:dyDescent="0.25">
      <c r="A275" t="s">
        <v>140</v>
      </c>
      <c r="B275" s="1">
        <v>45680.475574965276</v>
      </c>
      <c r="C275">
        <v>24060</v>
      </c>
      <c r="D275" t="s">
        <v>27</v>
      </c>
      <c r="E275" t="s">
        <v>22</v>
      </c>
      <c r="F275" t="s">
        <v>67</v>
      </c>
      <c r="G275" t="s">
        <v>505</v>
      </c>
      <c r="I275" s="2" t="s">
        <v>63</v>
      </c>
      <c r="J275" s="4" t="s">
        <v>505</v>
      </c>
      <c r="K275" t="s">
        <v>64</v>
      </c>
      <c r="L275" t="s">
        <v>505</v>
      </c>
    </row>
    <row r="276" spans="1:12" x14ac:dyDescent="0.25">
      <c r="A276" t="s">
        <v>308</v>
      </c>
      <c r="B276" s="1">
        <v>45714.479642789353</v>
      </c>
      <c r="C276">
        <v>24101</v>
      </c>
      <c r="D276" t="s">
        <v>32</v>
      </c>
      <c r="E276" t="s">
        <v>22</v>
      </c>
      <c r="F276" t="s">
        <v>40</v>
      </c>
      <c r="G276" t="s">
        <v>505</v>
      </c>
      <c r="I276" s="2" t="s">
        <v>63</v>
      </c>
      <c r="J276" s="4" t="s">
        <v>505</v>
      </c>
      <c r="K276" t="s">
        <v>64</v>
      </c>
      <c r="L276" t="s">
        <v>505</v>
      </c>
    </row>
    <row r="277" spans="1:12" x14ac:dyDescent="0.25">
      <c r="A277" t="s">
        <v>113</v>
      </c>
      <c r="B277" s="1">
        <v>45673.516704710652</v>
      </c>
      <c r="C277">
        <v>24130</v>
      </c>
      <c r="D277" t="s">
        <v>33</v>
      </c>
      <c r="E277" t="s">
        <v>13</v>
      </c>
      <c r="F277" t="s">
        <v>38</v>
      </c>
      <c r="G277" t="s">
        <v>63</v>
      </c>
      <c r="I277" s="2" t="s">
        <v>63</v>
      </c>
      <c r="J277" s="2" t="s">
        <v>63</v>
      </c>
      <c r="K277" t="s">
        <v>63</v>
      </c>
      <c r="L277" t="s">
        <v>505</v>
      </c>
    </row>
    <row r="278" spans="1:12" x14ac:dyDescent="0.25">
      <c r="A278" t="s">
        <v>286</v>
      </c>
      <c r="B278" s="1">
        <v>45707.496107303239</v>
      </c>
      <c r="C278">
        <v>24291</v>
      </c>
      <c r="D278" t="s">
        <v>26</v>
      </c>
      <c r="E278" t="s">
        <v>22</v>
      </c>
      <c r="F278" t="s">
        <v>43</v>
      </c>
      <c r="G278" t="s">
        <v>505</v>
      </c>
      <c r="I278" s="4" t="s">
        <v>505</v>
      </c>
      <c r="J278" s="4" t="s">
        <v>505</v>
      </c>
      <c r="K278" t="s">
        <v>505</v>
      </c>
      <c r="L278" t="s">
        <v>505</v>
      </c>
    </row>
    <row r="279" spans="1:12" x14ac:dyDescent="0.25">
      <c r="A279" t="s">
        <v>398</v>
      </c>
      <c r="B279" s="1">
        <v>45729.601434166667</v>
      </c>
      <c r="C279">
        <v>24330</v>
      </c>
      <c r="D279" t="s">
        <v>29</v>
      </c>
      <c r="E279" t="s">
        <v>22</v>
      </c>
      <c r="F279" t="s">
        <v>43</v>
      </c>
      <c r="G279" t="s">
        <v>63</v>
      </c>
      <c r="I279" s="2" t="s">
        <v>63</v>
      </c>
      <c r="J279" s="2" t="s">
        <v>63</v>
      </c>
      <c r="K279" t="s">
        <v>63</v>
      </c>
      <c r="L279" t="s">
        <v>505</v>
      </c>
    </row>
    <row r="280" spans="1:12" x14ac:dyDescent="0.25">
      <c r="A280" t="s">
        <v>87</v>
      </c>
      <c r="B280" s="1">
        <v>45666.520630879633</v>
      </c>
      <c r="C280">
        <v>24498</v>
      </c>
      <c r="D280" t="s">
        <v>26</v>
      </c>
      <c r="E280" t="s">
        <v>23</v>
      </c>
      <c r="F280" t="s">
        <v>38</v>
      </c>
      <c r="G280" t="s">
        <v>63</v>
      </c>
      <c r="I280" s="2" t="s">
        <v>63</v>
      </c>
      <c r="J280" s="2" t="s">
        <v>63</v>
      </c>
      <c r="K280" t="s">
        <v>63</v>
      </c>
      <c r="L280" t="s">
        <v>505</v>
      </c>
    </row>
    <row r="281" spans="1:12" x14ac:dyDescent="0.25">
      <c r="A281" t="s">
        <v>352</v>
      </c>
      <c r="B281" s="1">
        <v>45723.562365266203</v>
      </c>
      <c r="C281">
        <v>24507</v>
      </c>
      <c r="D281" t="s">
        <v>29</v>
      </c>
      <c r="E281" t="s">
        <v>22</v>
      </c>
      <c r="F281" t="s">
        <v>42</v>
      </c>
      <c r="G281" t="s">
        <v>63</v>
      </c>
      <c r="I281" s="2" t="s">
        <v>63</v>
      </c>
      <c r="J281" s="2" t="s">
        <v>63</v>
      </c>
      <c r="K281" t="s">
        <v>63</v>
      </c>
      <c r="L281" t="s">
        <v>63</v>
      </c>
    </row>
    <row r="282" spans="1:12" x14ac:dyDescent="0.25">
      <c r="A282" t="s">
        <v>445</v>
      </c>
      <c r="B282" s="1">
        <v>45740.482921226852</v>
      </c>
      <c r="C282">
        <v>24514</v>
      </c>
      <c r="D282" t="s">
        <v>34</v>
      </c>
      <c r="E282" t="s">
        <v>22</v>
      </c>
      <c r="F282" t="s">
        <v>38</v>
      </c>
      <c r="G282" t="s">
        <v>505</v>
      </c>
      <c r="I282" s="4" t="s">
        <v>505</v>
      </c>
      <c r="J282" s="4" t="s">
        <v>505</v>
      </c>
      <c r="K282" t="s">
        <v>63</v>
      </c>
      <c r="L282" t="s">
        <v>505</v>
      </c>
    </row>
    <row r="283" spans="1:12" x14ac:dyDescent="0.25">
      <c r="A283" t="s">
        <v>484</v>
      </c>
      <c r="B283" s="1">
        <v>45743.457723310188</v>
      </c>
      <c r="C283">
        <v>24517</v>
      </c>
      <c r="D283" t="s">
        <v>29</v>
      </c>
      <c r="E283" t="s">
        <v>22</v>
      </c>
      <c r="F283" t="s">
        <v>38</v>
      </c>
      <c r="G283" t="s">
        <v>21</v>
      </c>
    </row>
    <row r="284" spans="1:12" x14ac:dyDescent="0.25">
      <c r="A284" t="s">
        <v>314</v>
      </c>
      <c r="B284" s="1">
        <v>45715.486448240743</v>
      </c>
      <c r="C284">
        <v>24541</v>
      </c>
      <c r="D284" t="s">
        <v>29</v>
      </c>
      <c r="E284" t="s">
        <v>22</v>
      </c>
      <c r="F284" t="s">
        <v>38</v>
      </c>
      <c r="G284" t="s">
        <v>505</v>
      </c>
      <c r="I284" s="4" t="s">
        <v>505</v>
      </c>
      <c r="J284" s="2" t="s">
        <v>63</v>
      </c>
      <c r="K284" t="s">
        <v>505</v>
      </c>
      <c r="L284" t="s">
        <v>63</v>
      </c>
    </row>
    <row r="285" spans="1:12" x14ac:dyDescent="0.25">
      <c r="A285" t="s">
        <v>383</v>
      </c>
      <c r="B285" s="1">
        <v>45728.516708124997</v>
      </c>
      <c r="C285">
        <v>24558</v>
      </c>
      <c r="D285" t="s">
        <v>32</v>
      </c>
      <c r="E285" t="s">
        <v>22</v>
      </c>
      <c r="F285" t="s">
        <v>38</v>
      </c>
      <c r="G285" t="s">
        <v>505</v>
      </c>
      <c r="I285" s="4" t="s">
        <v>505</v>
      </c>
      <c r="J285" s="3" t="s">
        <v>64</v>
      </c>
      <c r="K285" t="s">
        <v>63</v>
      </c>
      <c r="L285" t="s">
        <v>505</v>
      </c>
    </row>
    <row r="286" spans="1:12" x14ac:dyDescent="0.25">
      <c r="A286" t="s">
        <v>76</v>
      </c>
      <c r="B286" s="1">
        <v>45665.558927453705</v>
      </c>
      <c r="C286">
        <v>24576</v>
      </c>
      <c r="D286" t="s">
        <v>29</v>
      </c>
      <c r="E286" t="s">
        <v>23</v>
      </c>
      <c r="F286" t="s">
        <v>38</v>
      </c>
      <c r="G286" t="s">
        <v>21</v>
      </c>
    </row>
    <row r="287" spans="1:12" x14ac:dyDescent="0.25">
      <c r="A287" t="s">
        <v>309</v>
      </c>
      <c r="B287" s="1">
        <v>45714.519882361114</v>
      </c>
      <c r="C287">
        <v>24584</v>
      </c>
      <c r="D287" t="s">
        <v>28</v>
      </c>
      <c r="E287" t="s">
        <v>22</v>
      </c>
      <c r="F287" t="s">
        <v>38</v>
      </c>
      <c r="G287" t="s">
        <v>63</v>
      </c>
      <c r="I287" s="2" t="s">
        <v>63</v>
      </c>
      <c r="J287" s="2" t="s">
        <v>63</v>
      </c>
      <c r="K287" t="s">
        <v>63</v>
      </c>
      <c r="L287" t="s">
        <v>63</v>
      </c>
    </row>
    <row r="288" spans="1:12" x14ac:dyDescent="0.25">
      <c r="A288" t="s">
        <v>451</v>
      </c>
      <c r="B288" s="1">
        <v>45740.52061540509</v>
      </c>
      <c r="C288">
        <v>24599</v>
      </c>
      <c r="D288" t="s">
        <v>34</v>
      </c>
      <c r="E288" t="s">
        <v>22</v>
      </c>
      <c r="F288" t="s">
        <v>39</v>
      </c>
      <c r="G288" t="s">
        <v>63</v>
      </c>
      <c r="I288" s="2" t="s">
        <v>63</v>
      </c>
      <c r="J288" s="2" t="s">
        <v>63</v>
      </c>
      <c r="K288" t="s">
        <v>63</v>
      </c>
      <c r="L288" t="s">
        <v>63</v>
      </c>
    </row>
    <row r="289" spans="1:12" x14ac:dyDescent="0.25">
      <c r="A289" t="s">
        <v>248</v>
      </c>
      <c r="B289" s="1">
        <v>45699.535546250001</v>
      </c>
      <c r="C289">
        <v>24663</v>
      </c>
      <c r="D289" t="s">
        <v>26</v>
      </c>
      <c r="E289" t="s">
        <v>22</v>
      </c>
      <c r="F289" t="s">
        <v>67</v>
      </c>
      <c r="G289" t="s">
        <v>63</v>
      </c>
      <c r="I289" s="2" t="s">
        <v>63</v>
      </c>
      <c r="J289" s="2" t="s">
        <v>63</v>
      </c>
      <c r="K289" t="s">
        <v>63</v>
      </c>
      <c r="L289" t="s">
        <v>505</v>
      </c>
    </row>
    <row r="290" spans="1:12" x14ac:dyDescent="0.25">
      <c r="A290" t="s">
        <v>89</v>
      </c>
      <c r="B290" s="1">
        <v>45666.548283888886</v>
      </c>
      <c r="C290">
        <v>24794</v>
      </c>
      <c r="D290" t="s">
        <v>33</v>
      </c>
      <c r="E290" t="s">
        <v>24</v>
      </c>
      <c r="F290" t="s">
        <v>39</v>
      </c>
      <c r="G290" t="s">
        <v>63</v>
      </c>
      <c r="I290" s="2" t="s">
        <v>63</v>
      </c>
      <c r="J290" s="2" t="s">
        <v>63</v>
      </c>
      <c r="K290" t="s">
        <v>505</v>
      </c>
      <c r="L290" t="s">
        <v>63</v>
      </c>
    </row>
    <row r="291" spans="1:12" x14ac:dyDescent="0.25">
      <c r="A291" t="s">
        <v>287</v>
      </c>
      <c r="B291" s="1">
        <v>45707.524214780089</v>
      </c>
      <c r="C291">
        <v>24795</v>
      </c>
      <c r="D291" t="s">
        <v>34</v>
      </c>
      <c r="E291" t="s">
        <v>13</v>
      </c>
      <c r="F291" t="s">
        <v>39</v>
      </c>
      <c r="G291" t="s">
        <v>63</v>
      </c>
      <c r="I291" s="2" t="s">
        <v>63</v>
      </c>
      <c r="J291" s="2" t="s">
        <v>63</v>
      </c>
      <c r="K291" t="s">
        <v>63</v>
      </c>
      <c r="L291" t="s">
        <v>505</v>
      </c>
    </row>
    <row r="292" spans="1:12" x14ac:dyDescent="0.25">
      <c r="A292" t="s">
        <v>317</v>
      </c>
      <c r="B292" s="1">
        <v>45715.774493912038</v>
      </c>
      <c r="C292">
        <v>24800</v>
      </c>
      <c r="D292" t="s">
        <v>27</v>
      </c>
      <c r="E292" t="s">
        <v>13</v>
      </c>
      <c r="F292" t="s">
        <v>38</v>
      </c>
      <c r="G292" t="s">
        <v>63</v>
      </c>
      <c r="I292" s="2" t="s">
        <v>63</v>
      </c>
      <c r="J292" s="4" t="s">
        <v>505</v>
      </c>
      <c r="K292" t="s">
        <v>63</v>
      </c>
      <c r="L292" t="s">
        <v>63</v>
      </c>
    </row>
    <row r="293" spans="1:12" x14ac:dyDescent="0.25">
      <c r="A293" t="s">
        <v>196</v>
      </c>
      <c r="B293" s="1">
        <v>45691.490723668983</v>
      </c>
      <c r="C293">
        <v>24946</v>
      </c>
      <c r="D293" t="s">
        <v>26</v>
      </c>
      <c r="E293" t="s">
        <v>22</v>
      </c>
      <c r="F293" t="s">
        <v>40</v>
      </c>
      <c r="G293" t="s">
        <v>505</v>
      </c>
      <c r="I293" s="2" t="s">
        <v>63</v>
      </c>
      <c r="J293" s="2" t="s">
        <v>63</v>
      </c>
      <c r="K293" t="s">
        <v>64</v>
      </c>
      <c r="L293" t="s">
        <v>505</v>
      </c>
    </row>
    <row r="294" spans="1:12" x14ac:dyDescent="0.25">
      <c r="A294" t="s">
        <v>435</v>
      </c>
      <c r="B294" s="1">
        <v>45736.489997118057</v>
      </c>
      <c r="C294">
        <v>24984</v>
      </c>
      <c r="D294" t="s">
        <v>28</v>
      </c>
      <c r="E294" t="s">
        <v>22</v>
      </c>
      <c r="F294" t="s">
        <v>67</v>
      </c>
      <c r="G294" t="s">
        <v>63</v>
      </c>
      <c r="I294" s="2" t="s">
        <v>63</v>
      </c>
      <c r="J294" s="2" t="s">
        <v>63</v>
      </c>
      <c r="K294" t="s">
        <v>63</v>
      </c>
      <c r="L294" t="s">
        <v>63</v>
      </c>
    </row>
    <row r="295" spans="1:12" x14ac:dyDescent="0.25">
      <c r="A295" t="s">
        <v>123</v>
      </c>
      <c r="B295" s="1">
        <v>45677.508489155094</v>
      </c>
      <c r="C295">
        <v>25026</v>
      </c>
      <c r="D295" t="s">
        <v>27</v>
      </c>
      <c r="E295" t="s">
        <v>13</v>
      </c>
      <c r="F295" t="s">
        <v>39</v>
      </c>
      <c r="G295" t="s">
        <v>505</v>
      </c>
      <c r="I295" s="2" t="s">
        <v>63</v>
      </c>
      <c r="J295" s="2" t="s">
        <v>63</v>
      </c>
      <c r="K295" t="s">
        <v>64</v>
      </c>
      <c r="L295" t="s">
        <v>505</v>
      </c>
    </row>
    <row r="296" spans="1:12" x14ac:dyDescent="0.25">
      <c r="A296" t="s">
        <v>288</v>
      </c>
      <c r="B296" s="1">
        <v>45707.525935682868</v>
      </c>
      <c r="C296">
        <v>25110</v>
      </c>
      <c r="D296" t="s">
        <v>26</v>
      </c>
      <c r="E296" t="s">
        <v>22</v>
      </c>
      <c r="F296" t="s">
        <v>67</v>
      </c>
      <c r="G296" t="s">
        <v>63</v>
      </c>
      <c r="I296" s="2" t="s">
        <v>63</v>
      </c>
      <c r="J296" s="2" t="s">
        <v>63</v>
      </c>
      <c r="K296" t="s">
        <v>63</v>
      </c>
      <c r="L296" t="s">
        <v>63</v>
      </c>
    </row>
    <row r="297" spans="1:12" x14ac:dyDescent="0.25">
      <c r="A297" t="s">
        <v>176</v>
      </c>
      <c r="B297" s="1">
        <v>45685.478418101855</v>
      </c>
      <c r="C297">
        <v>25134</v>
      </c>
      <c r="D297" t="s">
        <v>30</v>
      </c>
      <c r="E297" t="s">
        <v>24</v>
      </c>
      <c r="F297" t="s">
        <v>39</v>
      </c>
      <c r="G297" t="s">
        <v>505</v>
      </c>
      <c r="I297" s="4" t="s">
        <v>505</v>
      </c>
      <c r="J297" s="4" t="s">
        <v>505</v>
      </c>
      <c r="K297" t="s">
        <v>64</v>
      </c>
      <c r="L297" t="s">
        <v>63</v>
      </c>
    </row>
    <row r="298" spans="1:12" x14ac:dyDescent="0.25">
      <c r="A298" t="s">
        <v>126</v>
      </c>
      <c r="B298" s="1">
        <v>45678.50868515046</v>
      </c>
      <c r="C298">
        <v>25186</v>
      </c>
      <c r="D298" t="s">
        <v>26</v>
      </c>
      <c r="E298" t="s">
        <v>24</v>
      </c>
      <c r="F298" t="s">
        <v>67</v>
      </c>
      <c r="G298" t="s">
        <v>505</v>
      </c>
      <c r="I298" s="2" t="s">
        <v>63</v>
      </c>
      <c r="J298" s="4" t="s">
        <v>505</v>
      </c>
      <c r="K298" t="s">
        <v>505</v>
      </c>
      <c r="L298" t="s">
        <v>505</v>
      </c>
    </row>
    <row r="299" spans="1:12" x14ac:dyDescent="0.25">
      <c r="A299" t="s">
        <v>487</v>
      </c>
      <c r="B299" s="1">
        <v>45743.511111458334</v>
      </c>
      <c r="C299">
        <v>25186</v>
      </c>
      <c r="D299" t="s">
        <v>26</v>
      </c>
      <c r="E299" t="s">
        <v>24</v>
      </c>
      <c r="F299" t="s">
        <v>67</v>
      </c>
      <c r="G299" t="s">
        <v>63</v>
      </c>
      <c r="I299" s="2" t="s">
        <v>63</v>
      </c>
      <c r="J299" s="2" t="s">
        <v>63</v>
      </c>
      <c r="K299" t="s">
        <v>63</v>
      </c>
      <c r="L299" t="s">
        <v>63</v>
      </c>
    </row>
    <row r="300" spans="1:12" x14ac:dyDescent="0.25">
      <c r="A300" t="s">
        <v>186</v>
      </c>
      <c r="B300" s="1">
        <v>45686.512556550922</v>
      </c>
      <c r="C300">
        <v>25187</v>
      </c>
      <c r="D300" t="s">
        <v>29</v>
      </c>
      <c r="E300" t="s">
        <v>13</v>
      </c>
      <c r="F300" t="s">
        <v>39</v>
      </c>
      <c r="G300" t="s">
        <v>63</v>
      </c>
      <c r="I300" s="2" t="s">
        <v>63</v>
      </c>
      <c r="J300" s="2" t="s">
        <v>63</v>
      </c>
      <c r="K300" t="s">
        <v>63</v>
      </c>
      <c r="L300" t="s">
        <v>63</v>
      </c>
    </row>
    <row r="301" spans="1:12" x14ac:dyDescent="0.25">
      <c r="A301" t="s">
        <v>88</v>
      </c>
      <c r="B301" s="1">
        <v>45666.541641122683</v>
      </c>
      <c r="C301">
        <v>25188</v>
      </c>
      <c r="D301" t="s">
        <v>26</v>
      </c>
      <c r="E301" t="s">
        <v>22</v>
      </c>
      <c r="F301" t="s">
        <v>67</v>
      </c>
      <c r="G301" t="s">
        <v>63</v>
      </c>
      <c r="I301" s="2" t="s">
        <v>63</v>
      </c>
      <c r="J301" s="2" t="s">
        <v>63</v>
      </c>
      <c r="K301" t="s">
        <v>63</v>
      </c>
      <c r="L301" t="s">
        <v>505</v>
      </c>
    </row>
    <row r="302" spans="1:12" x14ac:dyDescent="0.25">
      <c r="A302" t="s">
        <v>90</v>
      </c>
      <c r="B302" s="1">
        <v>45666.570314872683</v>
      </c>
      <c r="C302">
        <v>25216</v>
      </c>
      <c r="D302" t="s">
        <v>29</v>
      </c>
      <c r="E302" t="s">
        <v>13</v>
      </c>
      <c r="F302" t="s">
        <v>67</v>
      </c>
      <c r="G302" t="s">
        <v>63</v>
      </c>
      <c r="I302" s="2" t="s">
        <v>63</v>
      </c>
      <c r="J302" s="2" t="s">
        <v>63</v>
      </c>
      <c r="K302" t="s">
        <v>63</v>
      </c>
      <c r="L302" t="s">
        <v>505</v>
      </c>
    </row>
    <row r="303" spans="1:12" x14ac:dyDescent="0.25">
      <c r="A303" t="s">
        <v>125</v>
      </c>
      <c r="B303" s="1">
        <v>45678.507730798614</v>
      </c>
      <c r="C303">
        <v>25240</v>
      </c>
      <c r="D303" t="s">
        <v>33</v>
      </c>
      <c r="E303" t="s">
        <v>23</v>
      </c>
      <c r="F303" t="s">
        <v>40</v>
      </c>
      <c r="G303" t="s">
        <v>63</v>
      </c>
      <c r="I303" s="2" t="s">
        <v>63</v>
      </c>
      <c r="J303" s="2" t="s">
        <v>63</v>
      </c>
      <c r="K303" t="s">
        <v>63</v>
      </c>
      <c r="L303" t="s">
        <v>63</v>
      </c>
    </row>
    <row r="304" spans="1:12" x14ac:dyDescent="0.25">
      <c r="A304" t="s">
        <v>340</v>
      </c>
      <c r="B304" s="1">
        <v>45721.58037304398</v>
      </c>
      <c r="C304">
        <v>25278</v>
      </c>
      <c r="D304" t="s">
        <v>27</v>
      </c>
      <c r="E304" t="s">
        <v>24</v>
      </c>
      <c r="F304" t="s">
        <v>40</v>
      </c>
      <c r="G304" t="s">
        <v>505</v>
      </c>
      <c r="I304" s="4" t="s">
        <v>505</v>
      </c>
      <c r="J304" s="2" t="s">
        <v>63</v>
      </c>
      <c r="K304" t="s">
        <v>505</v>
      </c>
      <c r="L304" t="s">
        <v>63</v>
      </c>
    </row>
    <row r="305" spans="1:12" x14ac:dyDescent="0.25">
      <c r="A305" t="s">
        <v>409</v>
      </c>
      <c r="B305" s="1">
        <v>45733.540674027776</v>
      </c>
      <c r="C305">
        <v>25279</v>
      </c>
      <c r="D305" t="s">
        <v>26</v>
      </c>
      <c r="E305" t="s">
        <v>22</v>
      </c>
      <c r="F305" t="s">
        <v>67</v>
      </c>
      <c r="G305" t="s">
        <v>63</v>
      </c>
      <c r="I305" s="2" t="s">
        <v>63</v>
      </c>
      <c r="J305" s="2" t="s">
        <v>63</v>
      </c>
      <c r="K305" t="s">
        <v>63</v>
      </c>
      <c r="L305" t="s">
        <v>505</v>
      </c>
    </row>
    <row r="306" spans="1:12" x14ac:dyDescent="0.25">
      <c r="A306" t="s">
        <v>493</v>
      </c>
      <c r="B306" s="1">
        <v>45744.431202164349</v>
      </c>
      <c r="C306">
        <v>166158</v>
      </c>
      <c r="D306" t="s">
        <v>26</v>
      </c>
      <c r="E306" t="s">
        <v>22</v>
      </c>
      <c r="F306" t="s">
        <v>67</v>
      </c>
      <c r="G306" t="s">
        <v>63</v>
      </c>
      <c r="I306" s="2" t="s">
        <v>63</v>
      </c>
      <c r="J306" s="2" t="s">
        <v>63</v>
      </c>
      <c r="K306" t="s">
        <v>63</v>
      </c>
      <c r="L306" t="s">
        <v>505</v>
      </c>
    </row>
    <row r="307" spans="1:12" x14ac:dyDescent="0.25">
      <c r="A307" t="s">
        <v>151</v>
      </c>
      <c r="B307" s="1">
        <v>45680.660419004627</v>
      </c>
      <c r="C307">
        <v>166167</v>
      </c>
      <c r="D307" t="s">
        <v>27</v>
      </c>
      <c r="E307" t="s">
        <v>22</v>
      </c>
      <c r="F307" t="s">
        <v>67</v>
      </c>
      <c r="G307" t="s">
        <v>505</v>
      </c>
      <c r="I307" s="2" t="s">
        <v>63</v>
      </c>
      <c r="J307" s="4" t="s">
        <v>505</v>
      </c>
      <c r="K307" t="s">
        <v>505</v>
      </c>
      <c r="L307" t="s">
        <v>505</v>
      </c>
    </row>
    <row r="308" spans="1:12" x14ac:dyDescent="0.25">
      <c r="A308" t="s">
        <v>224</v>
      </c>
      <c r="B308" s="1">
        <v>45693.52818454861</v>
      </c>
      <c r="C308">
        <v>166261</v>
      </c>
      <c r="D308" t="s">
        <v>29</v>
      </c>
      <c r="E308" t="s">
        <v>13</v>
      </c>
      <c r="F308" t="s">
        <v>39</v>
      </c>
      <c r="G308" t="s">
        <v>63</v>
      </c>
      <c r="I308" s="2" t="s">
        <v>63</v>
      </c>
      <c r="J308" s="2" t="s">
        <v>63</v>
      </c>
      <c r="K308" t="s">
        <v>505</v>
      </c>
      <c r="L308" t="s">
        <v>63</v>
      </c>
    </row>
    <row r="309" spans="1:12" x14ac:dyDescent="0.25">
      <c r="A309" t="s">
        <v>174</v>
      </c>
      <c r="B309" s="1">
        <v>45685.461694375001</v>
      </c>
      <c r="C309">
        <v>166311</v>
      </c>
      <c r="D309" t="s">
        <v>26</v>
      </c>
      <c r="E309" t="s">
        <v>13</v>
      </c>
      <c r="F309" t="s">
        <v>39</v>
      </c>
      <c r="G309" t="s">
        <v>63</v>
      </c>
      <c r="I309" s="2" t="s">
        <v>63</v>
      </c>
      <c r="J309" s="2" t="s">
        <v>63</v>
      </c>
      <c r="K309" t="s">
        <v>63</v>
      </c>
      <c r="L309" t="s">
        <v>63</v>
      </c>
    </row>
    <row r="310" spans="1:12" x14ac:dyDescent="0.25">
      <c r="A310" t="s">
        <v>154</v>
      </c>
      <c r="B310" s="1">
        <v>45681.49914630787</v>
      </c>
      <c r="C310">
        <v>166325</v>
      </c>
      <c r="D310" t="s">
        <v>27</v>
      </c>
      <c r="E310" t="s">
        <v>22</v>
      </c>
      <c r="F310" t="s">
        <v>42</v>
      </c>
      <c r="G310" t="s">
        <v>505</v>
      </c>
      <c r="I310" s="4" t="s">
        <v>505</v>
      </c>
      <c r="J310" s="4" t="s">
        <v>505</v>
      </c>
      <c r="K310" t="s">
        <v>63</v>
      </c>
      <c r="L310" t="s">
        <v>63</v>
      </c>
    </row>
    <row r="311" spans="1:12" x14ac:dyDescent="0.25">
      <c r="A311" t="s">
        <v>160</v>
      </c>
      <c r="B311" s="1">
        <v>45684.408011446758</v>
      </c>
      <c r="C311">
        <v>166369</v>
      </c>
      <c r="D311" t="s">
        <v>30</v>
      </c>
      <c r="E311" t="s">
        <v>23</v>
      </c>
      <c r="F311" t="s">
        <v>40</v>
      </c>
      <c r="G311" t="s">
        <v>21</v>
      </c>
    </row>
    <row r="312" spans="1:12" x14ac:dyDescent="0.25">
      <c r="A312" t="s">
        <v>96</v>
      </c>
      <c r="B312" s="1">
        <v>45667.506117986108</v>
      </c>
      <c r="C312">
        <v>166378</v>
      </c>
      <c r="D312" t="s">
        <v>30</v>
      </c>
      <c r="E312" t="s">
        <v>23</v>
      </c>
      <c r="F312" t="s">
        <v>41</v>
      </c>
      <c r="G312" t="s">
        <v>63</v>
      </c>
      <c r="I312" s="2" t="s">
        <v>63</v>
      </c>
      <c r="J312" s="2" t="s">
        <v>63</v>
      </c>
      <c r="K312" t="s">
        <v>63</v>
      </c>
      <c r="L312" t="s">
        <v>505</v>
      </c>
    </row>
    <row r="313" spans="1:12" x14ac:dyDescent="0.25">
      <c r="A313" t="s">
        <v>370</v>
      </c>
      <c r="B313" s="1">
        <v>45727.537466851849</v>
      </c>
      <c r="C313">
        <v>166390</v>
      </c>
      <c r="D313" t="s">
        <v>28</v>
      </c>
      <c r="E313" t="s">
        <v>22</v>
      </c>
      <c r="F313" t="s">
        <v>39</v>
      </c>
      <c r="G313" t="s">
        <v>63</v>
      </c>
      <c r="I313" s="2" t="s">
        <v>63</v>
      </c>
      <c r="J313" s="2" t="s">
        <v>63</v>
      </c>
      <c r="K313" t="s">
        <v>63</v>
      </c>
      <c r="L313" t="s">
        <v>63</v>
      </c>
    </row>
    <row r="314" spans="1:12" x14ac:dyDescent="0.25">
      <c r="A314" t="s">
        <v>162</v>
      </c>
      <c r="B314" s="1">
        <v>45684.480644895833</v>
      </c>
      <c r="C314">
        <v>166391</v>
      </c>
      <c r="D314" t="s">
        <v>29</v>
      </c>
      <c r="E314" t="s">
        <v>13</v>
      </c>
      <c r="F314" t="s">
        <v>39</v>
      </c>
      <c r="G314" t="s">
        <v>63</v>
      </c>
      <c r="I314" s="2" t="s">
        <v>63</v>
      </c>
      <c r="J314" s="2" t="s">
        <v>63</v>
      </c>
      <c r="K314" t="s">
        <v>63</v>
      </c>
      <c r="L314" t="s">
        <v>63</v>
      </c>
    </row>
    <row r="315" spans="1:12" x14ac:dyDescent="0.25">
      <c r="A315" t="s">
        <v>297</v>
      </c>
      <c r="B315" s="1">
        <v>45709.691563877313</v>
      </c>
      <c r="C315">
        <v>166397</v>
      </c>
      <c r="D315" t="s">
        <v>30</v>
      </c>
      <c r="E315" t="s">
        <v>23</v>
      </c>
      <c r="F315" t="s">
        <v>39</v>
      </c>
      <c r="G315" t="s">
        <v>505</v>
      </c>
      <c r="I315" s="2" t="s">
        <v>63</v>
      </c>
      <c r="J315" s="2" t="s">
        <v>63</v>
      </c>
      <c r="K315" t="s">
        <v>64</v>
      </c>
      <c r="L315" t="s">
        <v>63</v>
      </c>
    </row>
    <row r="316" spans="1:12" x14ac:dyDescent="0.25">
      <c r="A316" t="s">
        <v>351</v>
      </c>
      <c r="B316" s="1">
        <v>45723.510596180553</v>
      </c>
      <c r="C316">
        <v>166397</v>
      </c>
      <c r="D316" t="s">
        <v>30</v>
      </c>
      <c r="E316" t="s">
        <v>13</v>
      </c>
      <c r="F316" t="s">
        <v>39</v>
      </c>
      <c r="G316" t="s">
        <v>63</v>
      </c>
      <c r="I316" s="2" t="s">
        <v>63</v>
      </c>
      <c r="J316" s="2" t="s">
        <v>63</v>
      </c>
      <c r="K316" t="s">
        <v>63</v>
      </c>
      <c r="L316" t="s">
        <v>63</v>
      </c>
    </row>
    <row r="317" spans="1:12" x14ac:dyDescent="0.25">
      <c r="A317" t="s">
        <v>105</v>
      </c>
      <c r="B317" s="1">
        <v>45671.53417146991</v>
      </c>
      <c r="C317">
        <v>166422</v>
      </c>
      <c r="D317" t="s">
        <v>27</v>
      </c>
      <c r="E317" t="s">
        <v>13</v>
      </c>
      <c r="F317" t="s">
        <v>41</v>
      </c>
      <c r="G317" t="s">
        <v>63</v>
      </c>
      <c r="I317" s="2" t="s">
        <v>63</v>
      </c>
      <c r="J317" s="2" t="s">
        <v>63</v>
      </c>
      <c r="K317" t="s">
        <v>63</v>
      </c>
      <c r="L317" t="s">
        <v>63</v>
      </c>
    </row>
    <row r="318" spans="1:12" x14ac:dyDescent="0.25">
      <c r="A318" t="s">
        <v>225</v>
      </c>
      <c r="B318" s="1">
        <v>45693.574392824077</v>
      </c>
      <c r="C318">
        <v>166473</v>
      </c>
      <c r="D318" t="s">
        <v>29</v>
      </c>
      <c r="E318" t="s">
        <v>13</v>
      </c>
      <c r="F318" t="s">
        <v>39</v>
      </c>
      <c r="G318" t="s">
        <v>63</v>
      </c>
      <c r="I318" s="2" t="s">
        <v>63</v>
      </c>
      <c r="J318" s="2" t="s">
        <v>63</v>
      </c>
      <c r="K318" t="s">
        <v>63</v>
      </c>
      <c r="L318" t="s">
        <v>63</v>
      </c>
    </row>
    <row r="319" spans="1:12" x14ac:dyDescent="0.25">
      <c r="A319" t="s">
        <v>281</v>
      </c>
      <c r="B319" s="1">
        <v>45706.554787326386</v>
      </c>
      <c r="C319">
        <v>166949</v>
      </c>
      <c r="D319" t="s">
        <v>27</v>
      </c>
      <c r="E319" t="s">
        <v>22</v>
      </c>
      <c r="F319" t="s">
        <v>43</v>
      </c>
      <c r="G319" t="s">
        <v>505</v>
      </c>
      <c r="I319" s="4" t="s">
        <v>505</v>
      </c>
      <c r="J319" s="4" t="s">
        <v>505</v>
      </c>
      <c r="K319" t="s">
        <v>505</v>
      </c>
      <c r="L319" t="s">
        <v>505</v>
      </c>
    </row>
    <row r="320" spans="1:12" x14ac:dyDescent="0.25">
      <c r="A320" t="s">
        <v>71</v>
      </c>
      <c r="B320" s="1">
        <v>45664.497541412034</v>
      </c>
      <c r="C320">
        <v>167068</v>
      </c>
      <c r="D320" t="s">
        <v>26</v>
      </c>
      <c r="E320" t="s">
        <v>23</v>
      </c>
      <c r="F320" t="s">
        <v>38</v>
      </c>
      <c r="G320" t="s">
        <v>21</v>
      </c>
    </row>
    <row r="321" spans="1:12" x14ac:dyDescent="0.25">
      <c r="A321" t="s">
        <v>349</v>
      </c>
      <c r="B321" s="1">
        <v>45722.81073222222</v>
      </c>
      <c r="C321">
        <v>167076</v>
      </c>
      <c r="D321" t="s">
        <v>28</v>
      </c>
      <c r="E321" t="s">
        <v>23</v>
      </c>
      <c r="F321" t="s">
        <v>41</v>
      </c>
      <c r="G321" t="s">
        <v>63</v>
      </c>
      <c r="I321" s="4" t="s">
        <v>505</v>
      </c>
      <c r="J321" s="2" t="s">
        <v>63</v>
      </c>
      <c r="K321" t="s">
        <v>63</v>
      </c>
      <c r="L321" t="s">
        <v>63</v>
      </c>
    </row>
    <row r="322" spans="1:12" x14ac:dyDescent="0.25">
      <c r="A322" t="s">
        <v>461</v>
      </c>
      <c r="B322" s="1">
        <v>45741.511400844909</v>
      </c>
      <c r="C322">
        <v>167079</v>
      </c>
      <c r="D322" t="s">
        <v>30</v>
      </c>
      <c r="E322" t="s">
        <v>22</v>
      </c>
      <c r="F322" t="s">
        <v>40</v>
      </c>
      <c r="G322" t="s">
        <v>505</v>
      </c>
      <c r="I322" s="2" t="s">
        <v>63</v>
      </c>
      <c r="J322" s="2" t="s">
        <v>63</v>
      </c>
      <c r="K322" t="s">
        <v>64</v>
      </c>
      <c r="L322" t="s">
        <v>505</v>
      </c>
    </row>
    <row r="323" spans="1:12" x14ac:dyDescent="0.25">
      <c r="A323" t="s">
        <v>121</v>
      </c>
      <c r="B323" s="1">
        <v>45677.491553657404</v>
      </c>
      <c r="C323">
        <v>167084</v>
      </c>
      <c r="D323" t="s">
        <v>30</v>
      </c>
      <c r="E323" t="s">
        <v>23</v>
      </c>
      <c r="F323" t="s">
        <v>40</v>
      </c>
      <c r="G323" t="s">
        <v>63</v>
      </c>
      <c r="I323" s="2" t="s">
        <v>63</v>
      </c>
      <c r="J323" s="2" t="s">
        <v>63</v>
      </c>
      <c r="K323" t="s">
        <v>63</v>
      </c>
      <c r="L323" t="s">
        <v>63</v>
      </c>
    </row>
    <row r="324" spans="1:12" x14ac:dyDescent="0.25">
      <c r="A324" t="s">
        <v>158</v>
      </c>
      <c r="B324" s="1">
        <v>45681.555494004628</v>
      </c>
      <c r="C324">
        <v>167100</v>
      </c>
      <c r="D324" t="s">
        <v>30</v>
      </c>
      <c r="E324" t="s">
        <v>22</v>
      </c>
      <c r="F324" t="s">
        <v>38</v>
      </c>
      <c r="G324" t="s">
        <v>505</v>
      </c>
      <c r="I324" s="2" t="s">
        <v>63</v>
      </c>
      <c r="J324" s="2" t="s">
        <v>63</v>
      </c>
      <c r="K324" t="s">
        <v>505</v>
      </c>
      <c r="L324" t="s">
        <v>505</v>
      </c>
    </row>
    <row r="325" spans="1:12" x14ac:dyDescent="0.25">
      <c r="A325" t="s">
        <v>111</v>
      </c>
      <c r="B325" s="1">
        <v>45673.504306446761</v>
      </c>
      <c r="C325">
        <v>167132</v>
      </c>
      <c r="D325" t="s">
        <v>27</v>
      </c>
      <c r="E325" t="s">
        <v>22</v>
      </c>
      <c r="F325" t="s">
        <v>67</v>
      </c>
      <c r="G325" t="s">
        <v>63</v>
      </c>
      <c r="I325" s="2" t="s">
        <v>63</v>
      </c>
      <c r="J325" s="2" t="s">
        <v>63</v>
      </c>
      <c r="K325" t="s">
        <v>63</v>
      </c>
      <c r="L325" t="s">
        <v>63</v>
      </c>
    </row>
    <row r="326" spans="1:12" x14ac:dyDescent="0.25">
      <c r="A326" t="s">
        <v>93</v>
      </c>
      <c r="B326" s="1">
        <v>45666.483976631942</v>
      </c>
      <c r="C326">
        <v>167190</v>
      </c>
      <c r="D326" t="s">
        <v>31</v>
      </c>
      <c r="E326" t="s">
        <v>23</v>
      </c>
      <c r="F326" t="s">
        <v>43</v>
      </c>
      <c r="G326" t="s">
        <v>63</v>
      </c>
      <c r="I326" s="2" t="s">
        <v>63</v>
      </c>
      <c r="J326" s="2" t="s">
        <v>63</v>
      </c>
      <c r="K326" t="s">
        <v>63</v>
      </c>
      <c r="L326" t="s">
        <v>63</v>
      </c>
    </row>
    <row r="327" spans="1:12" x14ac:dyDescent="0.25">
      <c r="A327" t="s">
        <v>473</v>
      </c>
      <c r="B327" s="1">
        <v>45742.479610925926</v>
      </c>
      <c r="C327">
        <v>167215</v>
      </c>
      <c r="D327" t="s">
        <v>32</v>
      </c>
      <c r="E327" t="s">
        <v>22</v>
      </c>
      <c r="F327" t="s">
        <v>40</v>
      </c>
      <c r="G327" t="s">
        <v>505</v>
      </c>
      <c r="I327" s="2" t="s">
        <v>63</v>
      </c>
      <c r="J327" s="2" t="s">
        <v>63</v>
      </c>
      <c r="K327" t="s">
        <v>64</v>
      </c>
      <c r="L327" t="s">
        <v>505</v>
      </c>
    </row>
    <row r="328" spans="1:12" x14ac:dyDescent="0.25">
      <c r="A328" t="s">
        <v>74</v>
      </c>
      <c r="B328" s="1">
        <v>45665.452051168984</v>
      </c>
      <c r="C328">
        <v>167221</v>
      </c>
      <c r="D328" t="s">
        <v>25</v>
      </c>
      <c r="E328" t="s">
        <v>23</v>
      </c>
      <c r="F328" t="s">
        <v>41</v>
      </c>
      <c r="G328" t="s">
        <v>63</v>
      </c>
      <c r="I328" s="2" t="s">
        <v>63</v>
      </c>
      <c r="J328" s="2" t="s">
        <v>63</v>
      </c>
      <c r="K328" t="s">
        <v>63</v>
      </c>
      <c r="L328" t="s">
        <v>63</v>
      </c>
    </row>
    <row r="329" spans="1:12" x14ac:dyDescent="0.25">
      <c r="A329" t="s">
        <v>191</v>
      </c>
      <c r="B329" s="1">
        <v>45687.588607800928</v>
      </c>
      <c r="C329">
        <v>167222</v>
      </c>
      <c r="D329" t="s">
        <v>30</v>
      </c>
      <c r="E329" t="s">
        <v>23</v>
      </c>
      <c r="F329" t="s">
        <v>38</v>
      </c>
      <c r="G329" t="s">
        <v>63</v>
      </c>
      <c r="I329" s="2" t="s">
        <v>63</v>
      </c>
      <c r="J329" s="4" t="s">
        <v>505</v>
      </c>
      <c r="K329" t="s">
        <v>63</v>
      </c>
      <c r="L329" t="s">
        <v>63</v>
      </c>
    </row>
    <row r="330" spans="1:12" x14ac:dyDescent="0.25">
      <c r="A330" t="s">
        <v>348</v>
      </c>
      <c r="B330" s="1">
        <v>45722.580744733794</v>
      </c>
      <c r="C330">
        <v>167227</v>
      </c>
      <c r="D330" t="s">
        <v>27</v>
      </c>
      <c r="E330" t="s">
        <v>23</v>
      </c>
      <c r="F330" t="s">
        <v>38</v>
      </c>
      <c r="G330" t="s">
        <v>64</v>
      </c>
      <c r="I330" s="4" t="s">
        <v>505</v>
      </c>
      <c r="J330" s="3" t="s">
        <v>64</v>
      </c>
      <c r="K330" t="s">
        <v>505</v>
      </c>
      <c r="L330" t="s">
        <v>505</v>
      </c>
    </row>
    <row r="331" spans="1:12" x14ac:dyDescent="0.25">
      <c r="A331" t="s">
        <v>124</v>
      </c>
      <c r="B331" s="1">
        <v>45677.504667430556</v>
      </c>
      <c r="C331">
        <v>167232</v>
      </c>
      <c r="D331" t="s">
        <v>26</v>
      </c>
      <c r="E331" t="s">
        <v>23</v>
      </c>
      <c r="F331" t="s">
        <v>43</v>
      </c>
      <c r="G331" t="s">
        <v>63</v>
      </c>
      <c r="I331" s="2" t="s">
        <v>63</v>
      </c>
      <c r="J331" s="2" t="s">
        <v>63</v>
      </c>
      <c r="K331" t="s">
        <v>63</v>
      </c>
      <c r="L331" t="s">
        <v>505</v>
      </c>
    </row>
    <row r="332" spans="1:12" x14ac:dyDescent="0.25">
      <c r="A332" t="s">
        <v>95</v>
      </c>
      <c r="B332" s="1">
        <v>45666.55738564815</v>
      </c>
      <c r="C332">
        <v>167242</v>
      </c>
      <c r="D332" t="s">
        <v>28</v>
      </c>
      <c r="E332" t="s">
        <v>23</v>
      </c>
      <c r="F332" t="s">
        <v>43</v>
      </c>
      <c r="G332" t="s">
        <v>63</v>
      </c>
      <c r="I332" s="2" t="s">
        <v>63</v>
      </c>
      <c r="J332" s="4" t="s">
        <v>505</v>
      </c>
      <c r="K332" t="s">
        <v>63</v>
      </c>
      <c r="L332" t="s">
        <v>63</v>
      </c>
    </row>
    <row r="333" spans="1:12" x14ac:dyDescent="0.25">
      <c r="A333" t="s">
        <v>104</v>
      </c>
      <c r="B333" s="1">
        <v>45671.495572291664</v>
      </c>
      <c r="C333">
        <v>167244</v>
      </c>
      <c r="D333" t="s">
        <v>31</v>
      </c>
      <c r="E333" t="s">
        <v>23</v>
      </c>
      <c r="F333" t="s">
        <v>67</v>
      </c>
      <c r="G333" t="s">
        <v>63</v>
      </c>
      <c r="I333" s="2" t="s">
        <v>63</v>
      </c>
      <c r="J333" s="2" t="s">
        <v>63</v>
      </c>
      <c r="K333" t="s">
        <v>63</v>
      </c>
      <c r="L333" t="s">
        <v>505</v>
      </c>
    </row>
    <row r="334" spans="1:12" x14ac:dyDescent="0.25">
      <c r="A334" t="s">
        <v>290</v>
      </c>
      <c r="B334" s="1">
        <v>45707.56145079861</v>
      </c>
      <c r="C334">
        <v>167253</v>
      </c>
      <c r="D334" t="s">
        <v>30</v>
      </c>
      <c r="E334" t="s">
        <v>23</v>
      </c>
      <c r="F334" t="s">
        <v>67</v>
      </c>
      <c r="G334" t="s">
        <v>505</v>
      </c>
      <c r="I334" s="4" t="s">
        <v>505</v>
      </c>
      <c r="J334" s="4" t="s">
        <v>505</v>
      </c>
      <c r="K334" t="s">
        <v>63</v>
      </c>
      <c r="L334" t="s">
        <v>505</v>
      </c>
    </row>
    <row r="335" spans="1:12" x14ac:dyDescent="0.25">
      <c r="A335" t="s">
        <v>75</v>
      </c>
      <c r="B335" s="1">
        <v>45665.539600995369</v>
      </c>
      <c r="C335">
        <v>167261</v>
      </c>
      <c r="D335" t="s">
        <v>27</v>
      </c>
      <c r="E335" t="s">
        <v>23</v>
      </c>
      <c r="F335" t="s">
        <v>40</v>
      </c>
      <c r="G335" t="s">
        <v>63</v>
      </c>
      <c r="I335" s="2" t="s">
        <v>63</v>
      </c>
      <c r="J335" s="2" t="s">
        <v>63</v>
      </c>
      <c r="K335" t="s">
        <v>63</v>
      </c>
      <c r="L335" t="s">
        <v>63</v>
      </c>
    </row>
    <row r="336" spans="1:12" x14ac:dyDescent="0.25">
      <c r="A336" t="s">
        <v>397</v>
      </c>
      <c r="B336" s="1">
        <v>45729.598575254633</v>
      </c>
      <c r="C336">
        <v>167262</v>
      </c>
      <c r="D336" t="s">
        <v>26</v>
      </c>
      <c r="E336" t="s">
        <v>23</v>
      </c>
      <c r="F336" t="s">
        <v>39</v>
      </c>
      <c r="G336" t="s">
        <v>63</v>
      </c>
      <c r="I336" s="4" t="s">
        <v>505</v>
      </c>
      <c r="J336" s="2" t="s">
        <v>63</v>
      </c>
      <c r="K336" t="s">
        <v>63</v>
      </c>
      <c r="L336" t="s">
        <v>63</v>
      </c>
    </row>
    <row r="337" spans="1:12" x14ac:dyDescent="0.25">
      <c r="A337" t="s">
        <v>127</v>
      </c>
      <c r="B337" s="1">
        <v>45678.512518368057</v>
      </c>
      <c r="C337">
        <v>167278</v>
      </c>
      <c r="D337" t="s">
        <v>32</v>
      </c>
      <c r="E337" t="s">
        <v>23</v>
      </c>
      <c r="F337" t="s">
        <v>41</v>
      </c>
      <c r="G337" t="s">
        <v>63</v>
      </c>
      <c r="I337" s="2" t="s">
        <v>63</v>
      </c>
      <c r="J337" s="2" t="s">
        <v>63</v>
      </c>
      <c r="K337" t="s">
        <v>63</v>
      </c>
      <c r="L337" t="s">
        <v>505</v>
      </c>
    </row>
    <row r="338" spans="1:12" x14ac:dyDescent="0.25">
      <c r="A338" t="s">
        <v>101</v>
      </c>
      <c r="B338" s="1">
        <v>45667.565610162033</v>
      </c>
      <c r="C338">
        <v>167281</v>
      </c>
      <c r="D338" t="s">
        <v>28</v>
      </c>
      <c r="E338" t="s">
        <v>23</v>
      </c>
      <c r="F338" t="s">
        <v>43</v>
      </c>
      <c r="G338" t="s">
        <v>63</v>
      </c>
      <c r="I338" s="2" t="s">
        <v>63</v>
      </c>
      <c r="J338" s="2" t="s">
        <v>63</v>
      </c>
      <c r="K338" t="s">
        <v>63</v>
      </c>
      <c r="L338" t="s">
        <v>63</v>
      </c>
    </row>
    <row r="339" spans="1:12" x14ac:dyDescent="0.25">
      <c r="A339" t="s">
        <v>234</v>
      </c>
      <c r="B339" s="1">
        <v>45698.398425821761</v>
      </c>
      <c r="C339">
        <v>167286</v>
      </c>
      <c r="D339" t="s">
        <v>26</v>
      </c>
      <c r="E339" t="s">
        <v>23</v>
      </c>
      <c r="F339" t="s">
        <v>38</v>
      </c>
      <c r="G339" t="s">
        <v>21</v>
      </c>
    </row>
    <row r="340" spans="1:12" x14ac:dyDescent="0.25">
      <c r="A340" t="s">
        <v>226</v>
      </c>
      <c r="B340" s="1">
        <v>45694.490674594905</v>
      </c>
      <c r="C340">
        <v>167288</v>
      </c>
      <c r="D340" t="s">
        <v>26</v>
      </c>
      <c r="E340" t="s">
        <v>23</v>
      </c>
      <c r="F340" t="s">
        <v>38</v>
      </c>
      <c r="G340" t="s">
        <v>63</v>
      </c>
      <c r="I340" s="2" t="s">
        <v>63</v>
      </c>
      <c r="J340" s="2" t="s">
        <v>63</v>
      </c>
      <c r="K340" t="s">
        <v>63</v>
      </c>
      <c r="L340" t="s">
        <v>63</v>
      </c>
    </row>
    <row r="341" spans="1:12" x14ac:dyDescent="0.25">
      <c r="A341" t="s">
        <v>231</v>
      </c>
      <c r="B341" s="1">
        <v>45695.489704826388</v>
      </c>
      <c r="C341">
        <v>167299</v>
      </c>
      <c r="D341" t="s">
        <v>32</v>
      </c>
      <c r="E341" t="s">
        <v>23</v>
      </c>
      <c r="F341" t="s">
        <v>39</v>
      </c>
      <c r="G341" t="s">
        <v>63</v>
      </c>
      <c r="I341" s="2" t="s">
        <v>63</v>
      </c>
      <c r="J341" s="2" t="s">
        <v>63</v>
      </c>
      <c r="K341" t="s">
        <v>63</v>
      </c>
      <c r="L341" t="s">
        <v>505</v>
      </c>
    </row>
    <row r="342" spans="1:12" x14ac:dyDescent="0.25">
      <c r="A342" t="s">
        <v>150</v>
      </c>
      <c r="B342" s="1">
        <v>45680.64278858796</v>
      </c>
      <c r="C342">
        <v>167339</v>
      </c>
      <c r="D342" t="s">
        <v>32</v>
      </c>
      <c r="E342" t="s">
        <v>23</v>
      </c>
      <c r="F342" t="s">
        <v>39</v>
      </c>
      <c r="G342" t="s">
        <v>63</v>
      </c>
      <c r="I342" s="2" t="s">
        <v>63</v>
      </c>
      <c r="J342" s="2" t="s">
        <v>63</v>
      </c>
      <c r="K342" t="s">
        <v>63</v>
      </c>
      <c r="L342" t="s">
        <v>505</v>
      </c>
    </row>
    <row r="343" spans="1:12" x14ac:dyDescent="0.25">
      <c r="A343" t="s">
        <v>120</v>
      </c>
      <c r="B343" s="1">
        <v>45674.594131921294</v>
      </c>
      <c r="C343">
        <v>167342</v>
      </c>
      <c r="D343" t="s">
        <v>34</v>
      </c>
      <c r="E343" t="s">
        <v>23</v>
      </c>
      <c r="F343" t="s">
        <v>43</v>
      </c>
      <c r="G343" t="s">
        <v>63</v>
      </c>
      <c r="I343" s="2" t="s">
        <v>63</v>
      </c>
      <c r="J343" s="4" t="s">
        <v>505</v>
      </c>
      <c r="K343" t="s">
        <v>63</v>
      </c>
      <c r="L343" t="s">
        <v>63</v>
      </c>
    </row>
    <row r="344" spans="1:12" x14ac:dyDescent="0.25">
      <c r="A344" t="s">
        <v>112</v>
      </c>
      <c r="B344" s="1">
        <v>45673.512343634262</v>
      </c>
      <c r="C344">
        <v>167355</v>
      </c>
      <c r="D344" t="s">
        <v>33</v>
      </c>
      <c r="E344" t="s">
        <v>23</v>
      </c>
      <c r="F344" t="s">
        <v>39</v>
      </c>
      <c r="G344" t="s">
        <v>63</v>
      </c>
      <c r="I344" s="2" t="s">
        <v>63</v>
      </c>
      <c r="J344" s="2" t="s">
        <v>63</v>
      </c>
      <c r="K344" t="s">
        <v>63</v>
      </c>
      <c r="L344" t="s">
        <v>505</v>
      </c>
    </row>
    <row r="345" spans="1:12" x14ac:dyDescent="0.25">
      <c r="A345" t="s">
        <v>156</v>
      </c>
      <c r="B345" s="1">
        <v>45681.518013946756</v>
      </c>
      <c r="C345">
        <v>167357</v>
      </c>
      <c r="D345" t="s">
        <v>25</v>
      </c>
      <c r="E345" t="s">
        <v>23</v>
      </c>
      <c r="F345" t="s">
        <v>43</v>
      </c>
      <c r="G345" t="s">
        <v>63</v>
      </c>
      <c r="I345" s="2" t="s">
        <v>63</v>
      </c>
      <c r="J345" s="2" t="s">
        <v>63</v>
      </c>
      <c r="K345" t="s">
        <v>63</v>
      </c>
      <c r="L345" t="s">
        <v>63</v>
      </c>
    </row>
    <row r="346" spans="1:12" x14ac:dyDescent="0.25">
      <c r="A346" t="s">
        <v>235</v>
      </c>
      <c r="B346" s="1">
        <v>45698.46012560185</v>
      </c>
      <c r="C346">
        <v>167375</v>
      </c>
      <c r="D346" t="s">
        <v>28</v>
      </c>
      <c r="E346" t="s">
        <v>23</v>
      </c>
      <c r="F346" t="s">
        <v>38</v>
      </c>
      <c r="G346" t="s">
        <v>505</v>
      </c>
      <c r="I346" s="4" t="s">
        <v>505</v>
      </c>
      <c r="J346" s="4" t="s">
        <v>505</v>
      </c>
      <c r="K346" t="s">
        <v>505</v>
      </c>
      <c r="L346" t="s">
        <v>505</v>
      </c>
    </row>
    <row r="347" spans="1:12" x14ac:dyDescent="0.25">
      <c r="A347" t="s">
        <v>251</v>
      </c>
      <c r="B347" s="1">
        <v>45699.625391099537</v>
      </c>
      <c r="C347">
        <v>167377</v>
      </c>
      <c r="D347" t="s">
        <v>33</v>
      </c>
      <c r="E347" t="s">
        <v>23</v>
      </c>
      <c r="F347" t="s">
        <v>39</v>
      </c>
      <c r="G347" t="s">
        <v>63</v>
      </c>
      <c r="I347" s="2" t="s">
        <v>63</v>
      </c>
      <c r="J347" s="2" t="s">
        <v>63</v>
      </c>
      <c r="K347" t="s">
        <v>63</v>
      </c>
      <c r="L347" t="s">
        <v>505</v>
      </c>
    </row>
    <row r="348" spans="1:12" x14ac:dyDescent="0.25">
      <c r="A348" t="s">
        <v>170</v>
      </c>
      <c r="B348" s="1">
        <v>45684.589342407409</v>
      </c>
      <c r="C348">
        <v>167378</v>
      </c>
      <c r="D348" t="s">
        <v>26</v>
      </c>
      <c r="E348" t="s">
        <v>23</v>
      </c>
      <c r="F348" t="s">
        <v>43</v>
      </c>
      <c r="G348" t="s">
        <v>63</v>
      </c>
      <c r="I348" s="2" t="s">
        <v>63</v>
      </c>
      <c r="J348" s="2" t="s">
        <v>63</v>
      </c>
      <c r="K348" t="s">
        <v>63</v>
      </c>
      <c r="L348" t="s">
        <v>63</v>
      </c>
    </row>
    <row r="349" spans="1:12" x14ac:dyDescent="0.25">
      <c r="A349" t="s">
        <v>257</v>
      </c>
      <c r="B349" s="1">
        <v>45700.591540671296</v>
      </c>
      <c r="C349">
        <v>167391</v>
      </c>
      <c r="D349" t="s">
        <v>28</v>
      </c>
      <c r="E349" t="s">
        <v>23</v>
      </c>
      <c r="F349" t="s">
        <v>38</v>
      </c>
      <c r="G349" t="s">
        <v>505</v>
      </c>
      <c r="I349" s="3" t="s">
        <v>64</v>
      </c>
      <c r="J349" s="4" t="s">
        <v>505</v>
      </c>
      <c r="K349" t="s">
        <v>505</v>
      </c>
      <c r="L349" t="s">
        <v>63</v>
      </c>
    </row>
    <row r="350" spans="1:12" x14ac:dyDescent="0.25">
      <c r="A350" t="s">
        <v>335</v>
      </c>
      <c r="B350" s="1">
        <v>45721.477357523145</v>
      </c>
      <c r="C350">
        <v>167402</v>
      </c>
      <c r="D350" t="s">
        <v>33</v>
      </c>
      <c r="E350" t="s">
        <v>22</v>
      </c>
      <c r="F350" t="s">
        <v>67</v>
      </c>
      <c r="G350" t="s">
        <v>63</v>
      </c>
      <c r="I350" s="2" t="s">
        <v>63</v>
      </c>
      <c r="J350" s="2" t="s">
        <v>63</v>
      </c>
      <c r="K350" t="s">
        <v>63</v>
      </c>
      <c r="L350" t="s">
        <v>505</v>
      </c>
    </row>
    <row r="351" spans="1:12" x14ac:dyDescent="0.25">
      <c r="A351" t="s">
        <v>277</v>
      </c>
      <c r="B351" s="1">
        <v>45705.536221493057</v>
      </c>
      <c r="C351">
        <v>167429</v>
      </c>
      <c r="D351" t="s">
        <v>33</v>
      </c>
      <c r="E351" t="s">
        <v>23</v>
      </c>
      <c r="F351" t="s">
        <v>38</v>
      </c>
      <c r="G351" t="s">
        <v>505</v>
      </c>
      <c r="I351" s="4" t="s">
        <v>505</v>
      </c>
      <c r="J351" s="4" t="s">
        <v>505</v>
      </c>
      <c r="K351" t="s">
        <v>505</v>
      </c>
      <c r="L351" t="s">
        <v>505</v>
      </c>
    </row>
    <row r="352" spans="1:12" x14ac:dyDescent="0.25">
      <c r="A352" t="s">
        <v>341</v>
      </c>
      <c r="B352" s="1">
        <v>45722.431757986109</v>
      </c>
      <c r="C352">
        <v>167430</v>
      </c>
      <c r="D352" t="s">
        <v>26</v>
      </c>
      <c r="E352" t="s">
        <v>23</v>
      </c>
      <c r="F352" t="s">
        <v>39</v>
      </c>
      <c r="G352" t="s">
        <v>63</v>
      </c>
      <c r="I352" s="4" t="s">
        <v>505</v>
      </c>
      <c r="J352" s="2" t="s">
        <v>63</v>
      </c>
      <c r="K352" t="s">
        <v>63</v>
      </c>
      <c r="L352" t="s">
        <v>63</v>
      </c>
    </row>
    <row r="353" spans="1:12" x14ac:dyDescent="0.25">
      <c r="A353" t="s">
        <v>258</v>
      </c>
      <c r="B353" s="1">
        <v>45701.42257023148</v>
      </c>
      <c r="C353">
        <v>167435</v>
      </c>
      <c r="D353" t="s">
        <v>26</v>
      </c>
      <c r="E353" t="s">
        <v>22</v>
      </c>
      <c r="F353" t="s">
        <v>67</v>
      </c>
      <c r="G353" t="s">
        <v>21</v>
      </c>
    </row>
    <row r="354" spans="1:12" x14ac:dyDescent="0.25">
      <c r="A354" t="s">
        <v>274</v>
      </c>
      <c r="B354" s="1">
        <v>45705.492472384256</v>
      </c>
      <c r="C354">
        <v>167452</v>
      </c>
      <c r="D354" t="s">
        <v>33</v>
      </c>
      <c r="E354" t="s">
        <v>23</v>
      </c>
      <c r="F354" t="s">
        <v>38</v>
      </c>
      <c r="G354" t="s">
        <v>505</v>
      </c>
      <c r="I354" s="2" t="s">
        <v>63</v>
      </c>
      <c r="J354" s="4" t="s">
        <v>505</v>
      </c>
      <c r="K354" t="s">
        <v>505</v>
      </c>
      <c r="L354" t="s">
        <v>505</v>
      </c>
    </row>
    <row r="355" spans="1:12" x14ac:dyDescent="0.25">
      <c r="A355" t="s">
        <v>229</v>
      </c>
      <c r="B355" s="1">
        <v>45694.59921039352</v>
      </c>
      <c r="C355">
        <v>167464</v>
      </c>
      <c r="D355" t="s">
        <v>28</v>
      </c>
      <c r="E355" t="s">
        <v>23</v>
      </c>
      <c r="F355" t="s">
        <v>43</v>
      </c>
      <c r="G355" t="s">
        <v>505</v>
      </c>
      <c r="I355" s="2" t="s">
        <v>63</v>
      </c>
      <c r="J355" s="4" t="s">
        <v>505</v>
      </c>
      <c r="K355" t="s">
        <v>63</v>
      </c>
      <c r="L355" t="s">
        <v>505</v>
      </c>
    </row>
    <row r="356" spans="1:12" x14ac:dyDescent="0.25">
      <c r="A356" t="s">
        <v>255</v>
      </c>
      <c r="B356" s="1">
        <v>45700.528601909726</v>
      </c>
      <c r="C356">
        <v>167486</v>
      </c>
      <c r="D356" t="s">
        <v>32</v>
      </c>
      <c r="E356" t="s">
        <v>23</v>
      </c>
      <c r="F356" t="s">
        <v>43</v>
      </c>
      <c r="G356" t="s">
        <v>63</v>
      </c>
      <c r="I356" s="2" t="s">
        <v>63</v>
      </c>
      <c r="J356" s="2" t="s">
        <v>63</v>
      </c>
      <c r="K356" t="s">
        <v>63</v>
      </c>
      <c r="L356" t="s">
        <v>63</v>
      </c>
    </row>
    <row r="357" spans="1:12" x14ac:dyDescent="0.25">
      <c r="A357" t="s">
        <v>261</v>
      </c>
      <c r="B357" s="1">
        <v>45701.481744606484</v>
      </c>
      <c r="C357">
        <v>167490</v>
      </c>
      <c r="D357" t="s">
        <v>31</v>
      </c>
      <c r="E357" t="s">
        <v>23</v>
      </c>
      <c r="F357" t="s">
        <v>39</v>
      </c>
      <c r="G357" t="s">
        <v>505</v>
      </c>
      <c r="I357" s="4" t="s">
        <v>505</v>
      </c>
      <c r="J357" s="4" t="s">
        <v>505</v>
      </c>
      <c r="K357" t="s">
        <v>505</v>
      </c>
      <c r="L357" t="s">
        <v>505</v>
      </c>
    </row>
    <row r="358" spans="1:12" x14ac:dyDescent="0.25">
      <c r="A358" t="s">
        <v>373</v>
      </c>
      <c r="B358" s="1">
        <v>45727.555902384258</v>
      </c>
      <c r="C358">
        <v>167503</v>
      </c>
      <c r="D358" t="s">
        <v>26</v>
      </c>
      <c r="E358" t="s">
        <v>23</v>
      </c>
      <c r="F358" t="s">
        <v>67</v>
      </c>
      <c r="G358" t="s">
        <v>64</v>
      </c>
      <c r="I358" s="4" t="s">
        <v>505</v>
      </c>
      <c r="J358" s="4" t="s">
        <v>505</v>
      </c>
      <c r="K358" t="s">
        <v>64</v>
      </c>
      <c r="L358" t="s">
        <v>505</v>
      </c>
    </row>
    <row r="359" spans="1:12" x14ac:dyDescent="0.25">
      <c r="A359" t="s">
        <v>137</v>
      </c>
      <c r="B359" s="1">
        <v>45679.541702106479</v>
      </c>
      <c r="C359">
        <v>167580</v>
      </c>
      <c r="D359" t="s">
        <v>27</v>
      </c>
      <c r="E359" t="s">
        <v>22</v>
      </c>
      <c r="F359" t="s">
        <v>39</v>
      </c>
      <c r="G359" t="s">
        <v>505</v>
      </c>
      <c r="I359" s="4" t="s">
        <v>505</v>
      </c>
      <c r="J359" s="2" t="s">
        <v>63</v>
      </c>
      <c r="K359" t="s">
        <v>64</v>
      </c>
      <c r="L359" t="s">
        <v>505</v>
      </c>
    </row>
    <row r="360" spans="1:12" x14ac:dyDescent="0.25">
      <c r="A360" t="s">
        <v>393</v>
      </c>
      <c r="B360" s="1">
        <v>45729.48436534722</v>
      </c>
      <c r="C360">
        <v>167589</v>
      </c>
      <c r="D360" t="s">
        <v>25</v>
      </c>
      <c r="E360" t="s">
        <v>23</v>
      </c>
      <c r="F360" t="s">
        <v>38</v>
      </c>
      <c r="G360" t="s">
        <v>63</v>
      </c>
      <c r="I360" s="2" t="s">
        <v>63</v>
      </c>
      <c r="J360" s="4" t="s">
        <v>505</v>
      </c>
      <c r="K360" t="s">
        <v>63</v>
      </c>
      <c r="L360" t="s">
        <v>63</v>
      </c>
    </row>
    <row r="361" spans="1:12" x14ac:dyDescent="0.25">
      <c r="A361" t="s">
        <v>311</v>
      </c>
      <c r="B361" s="1">
        <v>45714.573642118055</v>
      </c>
      <c r="C361">
        <v>167625</v>
      </c>
      <c r="D361" t="s">
        <v>26</v>
      </c>
      <c r="E361" t="s">
        <v>22</v>
      </c>
      <c r="F361" t="s">
        <v>67</v>
      </c>
      <c r="G361" t="s">
        <v>505</v>
      </c>
      <c r="I361" s="2" t="s">
        <v>63</v>
      </c>
      <c r="J361" s="4" t="s">
        <v>505</v>
      </c>
      <c r="K361" t="s">
        <v>63</v>
      </c>
      <c r="L361" t="s">
        <v>505</v>
      </c>
    </row>
    <row r="362" spans="1:12" x14ac:dyDescent="0.25">
      <c r="A362" t="s">
        <v>475</v>
      </c>
      <c r="B362" s="1">
        <v>45742.496094641203</v>
      </c>
      <c r="C362">
        <v>167633</v>
      </c>
      <c r="D362" t="s">
        <v>26</v>
      </c>
      <c r="E362" t="s">
        <v>22</v>
      </c>
      <c r="F362" t="s">
        <v>67</v>
      </c>
      <c r="G362" t="s">
        <v>505</v>
      </c>
      <c r="I362" s="2" t="s">
        <v>63</v>
      </c>
      <c r="J362" s="4" t="s">
        <v>505</v>
      </c>
      <c r="K362" t="s">
        <v>63</v>
      </c>
      <c r="L362" t="s">
        <v>505</v>
      </c>
    </row>
    <row r="363" spans="1:12" x14ac:dyDescent="0.25">
      <c r="A363" t="s">
        <v>173</v>
      </c>
      <c r="B363" s="1">
        <v>45685.413511423612</v>
      </c>
      <c r="C363">
        <v>167663</v>
      </c>
      <c r="D363" t="s">
        <v>26</v>
      </c>
      <c r="E363" t="s">
        <v>22</v>
      </c>
      <c r="F363" t="s">
        <v>67</v>
      </c>
      <c r="G363" t="s">
        <v>505</v>
      </c>
      <c r="I363" s="2" t="s">
        <v>63</v>
      </c>
      <c r="J363" s="4" t="s">
        <v>505</v>
      </c>
      <c r="K363" t="s">
        <v>63</v>
      </c>
      <c r="L363" t="s">
        <v>505</v>
      </c>
    </row>
    <row r="364" spans="1:12" x14ac:dyDescent="0.25">
      <c r="A364" t="s">
        <v>306</v>
      </c>
      <c r="B364" s="1">
        <v>45714.472518703704</v>
      </c>
      <c r="C364">
        <v>167667</v>
      </c>
      <c r="D364" t="s">
        <v>26</v>
      </c>
      <c r="E364" t="s">
        <v>22</v>
      </c>
      <c r="F364" t="s">
        <v>67</v>
      </c>
      <c r="G364" t="s">
        <v>505</v>
      </c>
      <c r="I364" s="2" t="s">
        <v>63</v>
      </c>
      <c r="J364" s="4" t="s">
        <v>505</v>
      </c>
      <c r="K364" t="s">
        <v>63</v>
      </c>
      <c r="L364" t="s">
        <v>505</v>
      </c>
    </row>
    <row r="365" spans="1:12" x14ac:dyDescent="0.25">
      <c r="A365" t="s">
        <v>418</v>
      </c>
      <c r="B365" s="1">
        <v>45734.505896562499</v>
      </c>
      <c r="C365">
        <v>167669</v>
      </c>
      <c r="D365" t="s">
        <v>26</v>
      </c>
      <c r="E365" t="s">
        <v>22</v>
      </c>
      <c r="F365" t="s">
        <v>67</v>
      </c>
      <c r="G365" t="s">
        <v>63</v>
      </c>
      <c r="I365" s="2" t="s">
        <v>63</v>
      </c>
      <c r="J365" s="2" t="s">
        <v>63</v>
      </c>
      <c r="K365" t="s">
        <v>63</v>
      </c>
      <c r="L365" t="s">
        <v>505</v>
      </c>
    </row>
    <row r="366" spans="1:12" x14ac:dyDescent="0.25">
      <c r="A366" t="s">
        <v>260</v>
      </c>
      <c r="B366" s="1">
        <v>45701.467997129628</v>
      </c>
      <c r="C366">
        <v>167681</v>
      </c>
      <c r="D366" t="s">
        <v>26</v>
      </c>
      <c r="E366" t="s">
        <v>22</v>
      </c>
      <c r="F366" t="s">
        <v>67</v>
      </c>
      <c r="G366" t="s">
        <v>63</v>
      </c>
      <c r="I366" s="2" t="s">
        <v>63</v>
      </c>
      <c r="J366" s="2" t="s">
        <v>63</v>
      </c>
      <c r="K366" t="s">
        <v>63</v>
      </c>
      <c r="L366" t="s">
        <v>505</v>
      </c>
    </row>
    <row r="367" spans="1:12" x14ac:dyDescent="0.25">
      <c r="A367" t="s">
        <v>474</v>
      </c>
      <c r="B367" s="1">
        <v>45742.480276898146</v>
      </c>
      <c r="C367">
        <v>167726</v>
      </c>
      <c r="D367" t="s">
        <v>27</v>
      </c>
      <c r="E367" t="s">
        <v>23</v>
      </c>
      <c r="F367" t="s">
        <v>67</v>
      </c>
      <c r="G367" t="s">
        <v>16</v>
      </c>
      <c r="H367" t="s">
        <v>18</v>
      </c>
    </row>
    <row r="368" spans="1:12" x14ac:dyDescent="0.25">
      <c r="A368" t="s">
        <v>498</v>
      </c>
      <c r="B368" s="1">
        <v>45747.556046736114</v>
      </c>
      <c r="C368">
        <v>167726</v>
      </c>
      <c r="D368" t="s">
        <v>27</v>
      </c>
      <c r="E368" t="s">
        <v>23</v>
      </c>
      <c r="F368" t="s">
        <v>67</v>
      </c>
      <c r="G368" t="s">
        <v>505</v>
      </c>
      <c r="I368" s="4" t="s">
        <v>505</v>
      </c>
      <c r="J368" s="2" t="s">
        <v>63</v>
      </c>
      <c r="K368" t="s">
        <v>63</v>
      </c>
      <c r="L368" t="s">
        <v>505</v>
      </c>
    </row>
    <row r="369" spans="1:12" x14ac:dyDescent="0.25">
      <c r="A369" t="s">
        <v>382</v>
      </c>
      <c r="B369" s="1">
        <v>45728.502005231479</v>
      </c>
      <c r="C369">
        <v>167753</v>
      </c>
      <c r="D369" t="s">
        <v>30</v>
      </c>
      <c r="E369" t="s">
        <v>22</v>
      </c>
      <c r="F369" t="s">
        <v>40</v>
      </c>
      <c r="G369" t="s">
        <v>505</v>
      </c>
      <c r="I369" s="2" t="s">
        <v>63</v>
      </c>
      <c r="J369" s="2" t="s">
        <v>63</v>
      </c>
      <c r="K369" t="s">
        <v>64</v>
      </c>
      <c r="L369" t="s">
        <v>505</v>
      </c>
    </row>
    <row r="370" spans="1:12" x14ac:dyDescent="0.25">
      <c r="A370" t="s">
        <v>72</v>
      </c>
      <c r="B370" s="1">
        <v>45664.542632164354</v>
      </c>
      <c r="C370">
        <v>167812</v>
      </c>
      <c r="D370" t="s">
        <v>26</v>
      </c>
      <c r="E370" t="s">
        <v>22</v>
      </c>
      <c r="F370" t="s">
        <v>38</v>
      </c>
      <c r="G370" t="s">
        <v>505</v>
      </c>
      <c r="I370" s="4" t="s">
        <v>505</v>
      </c>
      <c r="J370" s="4" t="s">
        <v>505</v>
      </c>
      <c r="K370" t="s">
        <v>63</v>
      </c>
      <c r="L370" t="s">
        <v>505</v>
      </c>
    </row>
    <row r="371" spans="1:12" x14ac:dyDescent="0.25">
      <c r="A371" t="s">
        <v>77</v>
      </c>
      <c r="B371" s="1">
        <v>45665.59353672454</v>
      </c>
      <c r="C371">
        <v>167815</v>
      </c>
      <c r="D371" t="s">
        <v>29</v>
      </c>
      <c r="E371" t="s">
        <v>22</v>
      </c>
      <c r="F371" t="s">
        <v>38</v>
      </c>
      <c r="G371" t="s">
        <v>63</v>
      </c>
      <c r="I371" s="2" t="s">
        <v>63</v>
      </c>
      <c r="J371" s="2" t="s">
        <v>63</v>
      </c>
      <c r="K371" t="s">
        <v>63</v>
      </c>
      <c r="L371" t="s">
        <v>63</v>
      </c>
    </row>
    <row r="372" spans="1:12" x14ac:dyDescent="0.25">
      <c r="A372" t="s">
        <v>115</v>
      </c>
      <c r="B372" s="1">
        <v>45673.547731238425</v>
      </c>
      <c r="C372">
        <v>167829</v>
      </c>
      <c r="D372" t="s">
        <v>26</v>
      </c>
      <c r="E372" t="s">
        <v>22</v>
      </c>
      <c r="F372" t="s">
        <v>67</v>
      </c>
      <c r="G372" t="s">
        <v>63</v>
      </c>
      <c r="I372" s="2" t="s">
        <v>63</v>
      </c>
      <c r="J372" s="2" t="s">
        <v>63</v>
      </c>
      <c r="K372" t="s">
        <v>63</v>
      </c>
      <c r="L372" t="s">
        <v>63</v>
      </c>
    </row>
    <row r="373" spans="1:12" x14ac:dyDescent="0.25">
      <c r="A373" t="s">
        <v>128</v>
      </c>
      <c r="B373" s="1">
        <v>45678.520449178242</v>
      </c>
      <c r="C373">
        <v>167846</v>
      </c>
      <c r="D373" t="s">
        <v>25</v>
      </c>
      <c r="E373" t="s">
        <v>22</v>
      </c>
      <c r="F373" t="s">
        <v>67</v>
      </c>
      <c r="G373" t="s">
        <v>64</v>
      </c>
      <c r="I373" s="4" t="s">
        <v>505</v>
      </c>
      <c r="J373" s="4" t="s">
        <v>505</v>
      </c>
      <c r="K373" t="s">
        <v>64</v>
      </c>
      <c r="L373" t="s">
        <v>505</v>
      </c>
    </row>
    <row r="374" spans="1:12" x14ac:dyDescent="0.25">
      <c r="A374" t="s">
        <v>138</v>
      </c>
      <c r="B374" s="1">
        <v>45679.581011539354</v>
      </c>
      <c r="C374">
        <v>252030</v>
      </c>
      <c r="D374" t="s">
        <v>25</v>
      </c>
      <c r="E374" t="s">
        <v>22</v>
      </c>
      <c r="F374" t="s">
        <v>67</v>
      </c>
      <c r="G374" t="s">
        <v>505</v>
      </c>
      <c r="I374" s="4" t="s">
        <v>505</v>
      </c>
      <c r="J374" s="2" t="s">
        <v>63</v>
      </c>
      <c r="K374" t="s">
        <v>64</v>
      </c>
      <c r="L374" t="s">
        <v>505</v>
      </c>
    </row>
    <row r="375" spans="1:12" x14ac:dyDescent="0.25">
      <c r="A375" t="s">
        <v>144</v>
      </c>
      <c r="B375" s="1">
        <v>45680.54537605324</v>
      </c>
      <c r="C375">
        <v>252032</v>
      </c>
      <c r="D375" t="s">
        <v>27</v>
      </c>
      <c r="E375" t="s">
        <v>22</v>
      </c>
      <c r="F375" t="s">
        <v>67</v>
      </c>
      <c r="G375" t="s">
        <v>16</v>
      </c>
      <c r="H375" t="s">
        <v>19</v>
      </c>
    </row>
    <row r="376" spans="1:12" x14ac:dyDescent="0.25">
      <c r="A376" t="s">
        <v>161</v>
      </c>
      <c r="B376" s="1">
        <v>45681.578834537038</v>
      </c>
      <c r="C376">
        <v>252032</v>
      </c>
      <c r="D376" t="s">
        <v>27</v>
      </c>
      <c r="E376" t="s">
        <v>22</v>
      </c>
      <c r="F376" t="s">
        <v>67</v>
      </c>
      <c r="G376" t="s">
        <v>505</v>
      </c>
      <c r="I376" s="4" t="s">
        <v>505</v>
      </c>
      <c r="J376" s="2" t="s">
        <v>63</v>
      </c>
      <c r="K376" t="s">
        <v>63</v>
      </c>
      <c r="L376" t="s">
        <v>505</v>
      </c>
    </row>
    <row r="377" spans="1:12" x14ac:dyDescent="0.25">
      <c r="A377" t="s">
        <v>167</v>
      </c>
      <c r="B377" s="1">
        <v>45684.523498310184</v>
      </c>
      <c r="C377">
        <v>252046</v>
      </c>
      <c r="D377" t="s">
        <v>30</v>
      </c>
      <c r="E377" t="s">
        <v>22</v>
      </c>
      <c r="F377" t="s">
        <v>67</v>
      </c>
      <c r="G377" t="s">
        <v>505</v>
      </c>
      <c r="I377" s="2" t="s">
        <v>63</v>
      </c>
      <c r="J377" s="2" t="s">
        <v>63</v>
      </c>
      <c r="K377" t="s">
        <v>505</v>
      </c>
      <c r="L377" t="s">
        <v>505</v>
      </c>
    </row>
    <row r="378" spans="1:12" x14ac:dyDescent="0.25">
      <c r="A378" t="s">
        <v>222</v>
      </c>
      <c r="B378" s="1">
        <v>45692.598846643516</v>
      </c>
      <c r="C378">
        <v>252054</v>
      </c>
      <c r="D378" t="s">
        <v>27</v>
      </c>
      <c r="E378" t="s">
        <v>22</v>
      </c>
      <c r="F378" t="s">
        <v>41</v>
      </c>
      <c r="G378" t="s">
        <v>64</v>
      </c>
      <c r="I378" s="4" t="s">
        <v>505</v>
      </c>
      <c r="J378" s="4" t="s">
        <v>505</v>
      </c>
      <c r="K378" t="s">
        <v>64</v>
      </c>
      <c r="L378" t="s">
        <v>505</v>
      </c>
    </row>
    <row r="379" spans="1:12" x14ac:dyDescent="0.25">
      <c r="A379" t="s">
        <v>307</v>
      </c>
      <c r="B379" s="1">
        <v>45714.481602719905</v>
      </c>
      <c r="C379">
        <v>252055</v>
      </c>
      <c r="D379" t="s">
        <v>28</v>
      </c>
      <c r="E379" t="s">
        <v>22</v>
      </c>
      <c r="F379" t="s">
        <v>40</v>
      </c>
      <c r="G379" t="s">
        <v>64</v>
      </c>
      <c r="I379" s="4" t="s">
        <v>505</v>
      </c>
      <c r="J379" s="4" t="s">
        <v>505</v>
      </c>
      <c r="K379" t="s">
        <v>64</v>
      </c>
      <c r="L379" t="s">
        <v>505</v>
      </c>
    </row>
    <row r="380" spans="1:12" x14ac:dyDescent="0.25">
      <c r="A380" t="s">
        <v>227</v>
      </c>
      <c r="B380" s="1">
        <v>45694.574513159721</v>
      </c>
      <c r="C380">
        <v>252056</v>
      </c>
      <c r="D380" t="s">
        <v>26</v>
      </c>
      <c r="E380" t="s">
        <v>22</v>
      </c>
      <c r="F380" t="s">
        <v>39</v>
      </c>
      <c r="G380" t="s">
        <v>63</v>
      </c>
      <c r="I380" s="2" t="s">
        <v>63</v>
      </c>
      <c r="J380" s="2" t="s">
        <v>63</v>
      </c>
      <c r="K380" t="s">
        <v>63</v>
      </c>
      <c r="L380" t="s">
        <v>63</v>
      </c>
    </row>
    <row r="381" spans="1:12" x14ac:dyDescent="0.25">
      <c r="A381" t="s">
        <v>197</v>
      </c>
      <c r="B381" s="1">
        <v>45691.513184629628</v>
      </c>
      <c r="C381">
        <v>252079</v>
      </c>
      <c r="D381" t="s">
        <v>27</v>
      </c>
      <c r="E381" t="s">
        <v>22</v>
      </c>
      <c r="F381" t="s">
        <v>67</v>
      </c>
      <c r="G381" t="s">
        <v>63</v>
      </c>
      <c r="I381" s="2" t="s">
        <v>63</v>
      </c>
      <c r="J381" s="4" t="s">
        <v>505</v>
      </c>
      <c r="K381" t="s">
        <v>63</v>
      </c>
      <c r="L381" t="s">
        <v>63</v>
      </c>
    </row>
    <row r="382" spans="1:12" x14ac:dyDescent="0.25">
      <c r="A382" t="s">
        <v>236</v>
      </c>
      <c r="B382" s="1">
        <v>45698.477302094907</v>
      </c>
      <c r="C382">
        <v>252085</v>
      </c>
      <c r="D382" t="s">
        <v>27</v>
      </c>
      <c r="E382" t="s">
        <v>22</v>
      </c>
      <c r="F382" t="s">
        <v>38</v>
      </c>
      <c r="G382" t="s">
        <v>63</v>
      </c>
      <c r="I382" s="4" t="s">
        <v>505</v>
      </c>
      <c r="J382" s="2" t="s">
        <v>63</v>
      </c>
      <c r="K382" t="s">
        <v>63</v>
      </c>
      <c r="L382" t="s">
        <v>63</v>
      </c>
    </row>
    <row r="383" spans="1:12" x14ac:dyDescent="0.25">
      <c r="A383" t="s">
        <v>209</v>
      </c>
      <c r="B383" s="1">
        <v>45692.484674664352</v>
      </c>
      <c r="C383">
        <v>252091</v>
      </c>
      <c r="D383" t="s">
        <v>30</v>
      </c>
      <c r="E383" t="s">
        <v>22</v>
      </c>
      <c r="F383" t="s">
        <v>39</v>
      </c>
      <c r="G383" t="s">
        <v>64</v>
      </c>
      <c r="I383" s="4" t="s">
        <v>505</v>
      </c>
      <c r="J383" s="3" t="s">
        <v>64</v>
      </c>
      <c r="K383" t="s">
        <v>64</v>
      </c>
      <c r="L383" t="s">
        <v>505</v>
      </c>
    </row>
    <row r="384" spans="1:12" x14ac:dyDescent="0.25">
      <c r="A384" t="s">
        <v>210</v>
      </c>
      <c r="B384" s="1">
        <v>45692.494138229165</v>
      </c>
      <c r="C384">
        <v>252092</v>
      </c>
      <c r="D384" t="s">
        <v>30</v>
      </c>
      <c r="E384" t="s">
        <v>22</v>
      </c>
      <c r="F384" t="s">
        <v>41</v>
      </c>
      <c r="G384" t="s">
        <v>63</v>
      </c>
      <c r="I384" s="2" t="s">
        <v>63</v>
      </c>
      <c r="J384" s="4" t="s">
        <v>505</v>
      </c>
      <c r="K384" t="s">
        <v>63</v>
      </c>
      <c r="L384" t="s">
        <v>63</v>
      </c>
    </row>
    <row r="385" spans="1:12" x14ac:dyDescent="0.25">
      <c r="A385" t="s">
        <v>218</v>
      </c>
      <c r="B385" s="1">
        <v>45692.579257893522</v>
      </c>
      <c r="C385">
        <v>252099</v>
      </c>
      <c r="D385" t="s">
        <v>26</v>
      </c>
      <c r="E385" t="s">
        <v>22</v>
      </c>
      <c r="F385" t="s">
        <v>39</v>
      </c>
      <c r="G385" t="s">
        <v>505</v>
      </c>
      <c r="I385" s="4" t="s">
        <v>505</v>
      </c>
      <c r="J385" s="2" t="s">
        <v>63</v>
      </c>
      <c r="K385" t="s">
        <v>64</v>
      </c>
      <c r="L385" t="s">
        <v>505</v>
      </c>
    </row>
    <row r="386" spans="1:12" x14ac:dyDescent="0.25">
      <c r="A386" t="s">
        <v>421</v>
      </c>
      <c r="B386" s="1">
        <v>45734.582744722225</v>
      </c>
      <c r="C386">
        <v>252119</v>
      </c>
      <c r="D386" t="s">
        <v>26</v>
      </c>
      <c r="E386" t="s">
        <v>22</v>
      </c>
      <c r="F386" t="s">
        <v>67</v>
      </c>
      <c r="G386" t="s">
        <v>63</v>
      </c>
      <c r="I386" s="2" t="s">
        <v>63</v>
      </c>
      <c r="J386" s="2" t="s">
        <v>63</v>
      </c>
      <c r="K386" t="s">
        <v>63</v>
      </c>
      <c r="L386" t="s">
        <v>63</v>
      </c>
    </row>
    <row r="387" spans="1:12" x14ac:dyDescent="0.25">
      <c r="A387" t="s">
        <v>228</v>
      </c>
      <c r="B387" s="1">
        <v>45694.579147824072</v>
      </c>
      <c r="C387">
        <v>252122</v>
      </c>
      <c r="D387" t="s">
        <v>26</v>
      </c>
      <c r="E387" t="s">
        <v>22</v>
      </c>
      <c r="F387" t="s">
        <v>67</v>
      </c>
      <c r="G387" t="s">
        <v>63</v>
      </c>
      <c r="I387" s="2" t="s">
        <v>63</v>
      </c>
      <c r="J387" s="2" t="s">
        <v>63</v>
      </c>
      <c r="K387" t="s">
        <v>63</v>
      </c>
      <c r="L387" t="s">
        <v>63</v>
      </c>
    </row>
    <row r="388" spans="1:12" x14ac:dyDescent="0.25">
      <c r="A388" t="s">
        <v>232</v>
      </c>
      <c r="B388" s="1">
        <v>45695.503389675927</v>
      </c>
      <c r="C388">
        <v>252123</v>
      </c>
      <c r="D388" t="s">
        <v>26</v>
      </c>
      <c r="E388" t="s">
        <v>22</v>
      </c>
      <c r="F388" t="s">
        <v>67</v>
      </c>
      <c r="G388" t="s">
        <v>63</v>
      </c>
      <c r="I388" s="2" t="s">
        <v>63</v>
      </c>
      <c r="J388" s="4" t="s">
        <v>505</v>
      </c>
      <c r="K388" t="s">
        <v>63</v>
      </c>
      <c r="L388" t="s">
        <v>63</v>
      </c>
    </row>
    <row r="389" spans="1:12" x14ac:dyDescent="0.25">
      <c r="A389" t="s">
        <v>238</v>
      </c>
      <c r="B389" s="1">
        <v>45698.550058518522</v>
      </c>
      <c r="C389">
        <v>252129</v>
      </c>
      <c r="D389" t="s">
        <v>30</v>
      </c>
      <c r="E389" t="s">
        <v>22</v>
      </c>
      <c r="F389" t="s">
        <v>67</v>
      </c>
      <c r="G389" t="s">
        <v>63</v>
      </c>
      <c r="I389" s="2" t="s">
        <v>63</v>
      </c>
      <c r="J389" s="2" t="s">
        <v>63</v>
      </c>
      <c r="K389" t="s">
        <v>63</v>
      </c>
      <c r="L389" t="s">
        <v>505</v>
      </c>
    </row>
    <row r="390" spans="1:12" x14ac:dyDescent="0.25">
      <c r="A390" t="s">
        <v>245</v>
      </c>
      <c r="B390" s="1">
        <v>45699.485447233797</v>
      </c>
      <c r="C390">
        <v>252135</v>
      </c>
      <c r="D390" t="s">
        <v>26</v>
      </c>
      <c r="E390" t="s">
        <v>22</v>
      </c>
      <c r="F390" t="s">
        <v>67</v>
      </c>
      <c r="G390" t="s">
        <v>505</v>
      </c>
      <c r="I390" s="2" t="s">
        <v>63</v>
      </c>
      <c r="J390" s="4" t="s">
        <v>505</v>
      </c>
      <c r="K390" t="s">
        <v>64</v>
      </c>
      <c r="L390" t="s">
        <v>505</v>
      </c>
    </row>
    <row r="391" spans="1:12" x14ac:dyDescent="0.25">
      <c r="A391" t="s">
        <v>254</v>
      </c>
      <c r="B391" s="1">
        <v>45700.523685902779</v>
      </c>
      <c r="C391">
        <v>252143</v>
      </c>
      <c r="D391" t="s">
        <v>26</v>
      </c>
      <c r="E391" t="s">
        <v>22</v>
      </c>
      <c r="F391" t="s">
        <v>67</v>
      </c>
      <c r="G391" t="s">
        <v>63</v>
      </c>
      <c r="I391" s="2" t="s">
        <v>63</v>
      </c>
      <c r="J391" s="4" t="s">
        <v>505</v>
      </c>
      <c r="K391" t="s">
        <v>63</v>
      </c>
      <c r="L391" t="s">
        <v>63</v>
      </c>
    </row>
    <row r="392" spans="1:12" x14ac:dyDescent="0.25">
      <c r="A392" t="s">
        <v>253</v>
      </c>
      <c r="B392" s="1">
        <v>45700.522737569445</v>
      </c>
      <c r="C392">
        <v>252147</v>
      </c>
      <c r="D392" t="s">
        <v>26</v>
      </c>
      <c r="E392" t="s">
        <v>22</v>
      </c>
      <c r="F392" t="s">
        <v>67</v>
      </c>
      <c r="G392" t="s">
        <v>63</v>
      </c>
      <c r="I392" s="2" t="s">
        <v>63</v>
      </c>
      <c r="J392" s="2" t="s">
        <v>63</v>
      </c>
      <c r="K392" t="s">
        <v>505</v>
      </c>
      <c r="L392" t="s">
        <v>63</v>
      </c>
    </row>
    <row r="393" spans="1:12" x14ac:dyDescent="0.25">
      <c r="A393" t="s">
        <v>263</v>
      </c>
      <c r="B393" s="1">
        <v>45701.50575369213</v>
      </c>
      <c r="C393">
        <v>252155</v>
      </c>
      <c r="D393" t="s">
        <v>33</v>
      </c>
      <c r="E393" t="s">
        <v>22</v>
      </c>
      <c r="F393" t="s">
        <v>43</v>
      </c>
      <c r="G393" t="s">
        <v>505</v>
      </c>
      <c r="I393" s="2" t="s">
        <v>63</v>
      </c>
      <c r="J393" s="4" t="s">
        <v>505</v>
      </c>
      <c r="K393" t="s">
        <v>63</v>
      </c>
      <c r="L393" t="s">
        <v>505</v>
      </c>
    </row>
    <row r="394" spans="1:12" x14ac:dyDescent="0.25">
      <c r="A394" t="s">
        <v>279</v>
      </c>
      <c r="B394" s="1">
        <v>45705.549656296294</v>
      </c>
      <c r="C394">
        <v>252169</v>
      </c>
      <c r="D394" t="s">
        <v>28</v>
      </c>
      <c r="E394" t="s">
        <v>22</v>
      </c>
      <c r="F394" t="s">
        <v>38</v>
      </c>
      <c r="G394" t="s">
        <v>64</v>
      </c>
      <c r="I394" s="4" t="s">
        <v>505</v>
      </c>
      <c r="J394" s="3" t="s">
        <v>64</v>
      </c>
      <c r="K394" t="s">
        <v>505</v>
      </c>
      <c r="L394" t="s">
        <v>505</v>
      </c>
    </row>
    <row r="395" spans="1:12" x14ac:dyDescent="0.25">
      <c r="A395" t="s">
        <v>278</v>
      </c>
      <c r="B395" s="1">
        <v>45705.556624108794</v>
      </c>
      <c r="C395">
        <v>252179</v>
      </c>
      <c r="D395" t="s">
        <v>31</v>
      </c>
      <c r="E395" t="s">
        <v>22</v>
      </c>
      <c r="F395" t="s">
        <v>39</v>
      </c>
      <c r="G395" t="s">
        <v>64</v>
      </c>
      <c r="I395" s="4" t="s">
        <v>505</v>
      </c>
      <c r="J395" s="4" t="s">
        <v>505</v>
      </c>
      <c r="K395" t="s">
        <v>64</v>
      </c>
      <c r="L395" t="s">
        <v>505</v>
      </c>
    </row>
    <row r="396" spans="1:12" x14ac:dyDescent="0.25">
      <c r="A396" t="s">
        <v>284</v>
      </c>
      <c r="B396" s="1">
        <v>45707.482114710649</v>
      </c>
      <c r="C396">
        <v>252190</v>
      </c>
      <c r="D396" t="s">
        <v>26</v>
      </c>
      <c r="E396" t="s">
        <v>22</v>
      </c>
      <c r="F396" t="s">
        <v>40</v>
      </c>
      <c r="G396" t="s">
        <v>505</v>
      </c>
      <c r="I396" s="4" t="s">
        <v>505</v>
      </c>
      <c r="J396" s="4" t="s">
        <v>505</v>
      </c>
      <c r="K396" t="s">
        <v>64</v>
      </c>
      <c r="L396" t="s">
        <v>63</v>
      </c>
    </row>
    <row r="397" spans="1:12" x14ac:dyDescent="0.25">
      <c r="A397" t="s">
        <v>492</v>
      </c>
      <c r="B397" s="1">
        <v>45744.430468275466</v>
      </c>
      <c r="C397">
        <v>252192</v>
      </c>
      <c r="D397" t="s">
        <v>31</v>
      </c>
      <c r="E397" t="s">
        <v>22</v>
      </c>
      <c r="F397" t="s">
        <v>67</v>
      </c>
      <c r="G397" t="s">
        <v>63</v>
      </c>
      <c r="I397" s="2" t="s">
        <v>63</v>
      </c>
      <c r="J397" s="2" t="s">
        <v>63</v>
      </c>
      <c r="K397" t="s">
        <v>63</v>
      </c>
      <c r="L397" t="s">
        <v>63</v>
      </c>
    </row>
    <row r="398" spans="1:12" x14ac:dyDescent="0.25">
      <c r="A398" t="s">
        <v>289</v>
      </c>
      <c r="B398" s="1">
        <v>45707.546615763888</v>
      </c>
      <c r="C398">
        <v>252195</v>
      </c>
      <c r="D398" t="s">
        <v>28</v>
      </c>
      <c r="E398" t="s">
        <v>22</v>
      </c>
      <c r="F398" t="s">
        <v>67</v>
      </c>
      <c r="G398" t="s">
        <v>64</v>
      </c>
      <c r="I398" s="4" t="s">
        <v>505</v>
      </c>
      <c r="J398" s="4" t="s">
        <v>505</v>
      </c>
      <c r="K398" t="s">
        <v>64</v>
      </c>
      <c r="L398" t="s">
        <v>505</v>
      </c>
    </row>
    <row r="399" spans="1:12" x14ac:dyDescent="0.25">
      <c r="A399" t="s">
        <v>395</v>
      </c>
      <c r="B399" s="1">
        <v>45729.551516458334</v>
      </c>
      <c r="C399">
        <v>252209</v>
      </c>
      <c r="D399" t="s">
        <v>26</v>
      </c>
      <c r="E399" t="s">
        <v>22</v>
      </c>
      <c r="F399" t="s">
        <v>67</v>
      </c>
      <c r="G399" t="s">
        <v>63</v>
      </c>
      <c r="I399" s="2" t="s">
        <v>63</v>
      </c>
      <c r="J399" s="2" t="s">
        <v>63</v>
      </c>
      <c r="K399" t="s">
        <v>63</v>
      </c>
      <c r="L399" t="s">
        <v>505</v>
      </c>
    </row>
    <row r="400" spans="1:12" x14ac:dyDescent="0.25">
      <c r="A400" t="s">
        <v>299</v>
      </c>
      <c r="B400" s="1">
        <v>45713.523603136571</v>
      </c>
      <c r="C400">
        <v>252228</v>
      </c>
      <c r="D400" t="s">
        <v>28</v>
      </c>
      <c r="E400" t="s">
        <v>22</v>
      </c>
      <c r="F400" t="s">
        <v>39</v>
      </c>
      <c r="G400" t="s">
        <v>64</v>
      </c>
      <c r="I400" s="4" t="s">
        <v>505</v>
      </c>
      <c r="J400" s="4" t="s">
        <v>505</v>
      </c>
      <c r="K400" t="s">
        <v>64</v>
      </c>
      <c r="L400" t="s">
        <v>505</v>
      </c>
    </row>
    <row r="401" spans="1:12" x14ac:dyDescent="0.25">
      <c r="A401" t="s">
        <v>301</v>
      </c>
      <c r="B401" s="1">
        <v>45713.533242893522</v>
      </c>
      <c r="C401">
        <v>252229</v>
      </c>
      <c r="D401" t="s">
        <v>26</v>
      </c>
      <c r="E401" t="s">
        <v>22</v>
      </c>
      <c r="F401" t="s">
        <v>67</v>
      </c>
      <c r="G401" t="s">
        <v>63</v>
      </c>
      <c r="I401" s="2" t="s">
        <v>63</v>
      </c>
      <c r="J401" s="2" t="s">
        <v>63</v>
      </c>
      <c r="K401" t="s">
        <v>63</v>
      </c>
      <c r="L401" t="s">
        <v>505</v>
      </c>
    </row>
    <row r="402" spans="1:12" x14ac:dyDescent="0.25">
      <c r="A402" t="s">
        <v>304</v>
      </c>
      <c r="B402" s="1">
        <v>45713.567201724538</v>
      </c>
      <c r="C402">
        <v>252242</v>
      </c>
      <c r="D402" t="s">
        <v>26</v>
      </c>
      <c r="E402" t="s">
        <v>22</v>
      </c>
      <c r="F402" t="s">
        <v>67</v>
      </c>
      <c r="G402" t="s">
        <v>505</v>
      </c>
      <c r="I402" s="2" t="s">
        <v>63</v>
      </c>
      <c r="J402" s="4" t="s">
        <v>505</v>
      </c>
      <c r="K402" t="s">
        <v>63</v>
      </c>
      <c r="L402" t="s">
        <v>505</v>
      </c>
    </row>
    <row r="403" spans="1:12" x14ac:dyDescent="0.25">
      <c r="A403" t="s">
        <v>316</v>
      </c>
      <c r="B403" s="1">
        <v>45715.613120196758</v>
      </c>
      <c r="C403">
        <v>252267</v>
      </c>
      <c r="D403" t="s">
        <v>30</v>
      </c>
      <c r="E403" t="s">
        <v>22</v>
      </c>
      <c r="F403" t="s">
        <v>69</v>
      </c>
      <c r="G403" t="s">
        <v>505</v>
      </c>
      <c r="I403" s="4" t="s">
        <v>505</v>
      </c>
      <c r="J403" s="4" t="s">
        <v>505</v>
      </c>
      <c r="K403" t="s">
        <v>505</v>
      </c>
      <c r="L403" t="s">
        <v>63</v>
      </c>
    </row>
    <row r="404" spans="1:12" x14ac:dyDescent="0.25">
      <c r="A404" t="s">
        <v>327</v>
      </c>
      <c r="B404" s="1">
        <v>45719.61158178241</v>
      </c>
      <c r="C404">
        <v>252290</v>
      </c>
      <c r="D404" t="s">
        <v>29</v>
      </c>
      <c r="E404" t="s">
        <v>22</v>
      </c>
      <c r="F404" t="s">
        <v>67</v>
      </c>
      <c r="G404" t="s">
        <v>63</v>
      </c>
      <c r="I404" s="2" t="s">
        <v>63</v>
      </c>
      <c r="J404" s="2" t="s">
        <v>63</v>
      </c>
      <c r="K404" t="s">
        <v>63</v>
      </c>
      <c r="L404" t="s">
        <v>505</v>
      </c>
    </row>
    <row r="405" spans="1:12" x14ac:dyDescent="0.25">
      <c r="A405" t="s">
        <v>336</v>
      </c>
      <c r="B405" s="1">
        <v>45721.494785347226</v>
      </c>
      <c r="C405">
        <v>252303</v>
      </c>
      <c r="D405" t="s">
        <v>27</v>
      </c>
      <c r="E405" t="s">
        <v>22</v>
      </c>
      <c r="F405" t="s">
        <v>67</v>
      </c>
      <c r="G405" t="s">
        <v>505</v>
      </c>
      <c r="I405" s="2" t="s">
        <v>63</v>
      </c>
      <c r="J405" s="4" t="s">
        <v>505</v>
      </c>
      <c r="K405" t="s">
        <v>63</v>
      </c>
      <c r="L405" t="s">
        <v>505</v>
      </c>
    </row>
    <row r="406" spans="1:12" x14ac:dyDescent="0.25">
      <c r="A406" t="s">
        <v>339</v>
      </c>
      <c r="B406" s="1">
        <v>45721.522141608795</v>
      </c>
      <c r="C406">
        <v>252306</v>
      </c>
      <c r="D406" t="s">
        <v>27</v>
      </c>
      <c r="E406" t="s">
        <v>22</v>
      </c>
      <c r="F406" t="s">
        <v>67</v>
      </c>
      <c r="G406" t="s">
        <v>64</v>
      </c>
      <c r="I406" s="4" t="s">
        <v>505</v>
      </c>
      <c r="J406" s="4" t="s">
        <v>505</v>
      </c>
      <c r="K406" t="s">
        <v>64</v>
      </c>
      <c r="L406" t="s">
        <v>505</v>
      </c>
    </row>
    <row r="407" spans="1:12" x14ac:dyDescent="0.25">
      <c r="A407" t="s">
        <v>338</v>
      </c>
      <c r="B407" s="1">
        <v>45721.51468886574</v>
      </c>
      <c r="C407">
        <v>252313</v>
      </c>
      <c r="D407" t="s">
        <v>26</v>
      </c>
      <c r="E407" t="s">
        <v>22</v>
      </c>
      <c r="F407" t="s">
        <v>42</v>
      </c>
      <c r="G407" t="s">
        <v>63</v>
      </c>
      <c r="I407" s="2" t="s">
        <v>63</v>
      </c>
      <c r="J407" s="2" t="s">
        <v>63</v>
      </c>
      <c r="K407" t="s">
        <v>63</v>
      </c>
      <c r="L407" t="s">
        <v>63</v>
      </c>
    </row>
    <row r="408" spans="1:12" x14ac:dyDescent="0.25">
      <c r="A408" t="s">
        <v>356</v>
      </c>
      <c r="B408" s="1">
        <v>45726.477871030096</v>
      </c>
      <c r="C408">
        <v>252337</v>
      </c>
      <c r="D408" t="s">
        <v>29</v>
      </c>
      <c r="E408" t="s">
        <v>22</v>
      </c>
      <c r="F408" t="s">
        <v>38</v>
      </c>
      <c r="G408" t="s">
        <v>505</v>
      </c>
      <c r="I408" s="2" t="s">
        <v>63</v>
      </c>
      <c r="J408" s="4" t="s">
        <v>505</v>
      </c>
      <c r="K408" t="s">
        <v>63</v>
      </c>
      <c r="L408" t="s">
        <v>505</v>
      </c>
    </row>
    <row r="409" spans="1:12" x14ac:dyDescent="0.25">
      <c r="A409" t="s">
        <v>360</v>
      </c>
      <c r="B409" s="1">
        <v>45726.525690243056</v>
      </c>
      <c r="C409">
        <v>252343</v>
      </c>
      <c r="D409" t="s">
        <v>30</v>
      </c>
      <c r="E409" t="s">
        <v>22</v>
      </c>
      <c r="F409" t="s">
        <v>43</v>
      </c>
      <c r="G409" t="s">
        <v>63</v>
      </c>
      <c r="I409" s="2" t="s">
        <v>63</v>
      </c>
      <c r="J409" s="2" t="s">
        <v>63</v>
      </c>
      <c r="K409" t="s">
        <v>63</v>
      </c>
      <c r="L409" t="s">
        <v>63</v>
      </c>
    </row>
    <row r="410" spans="1:12" x14ac:dyDescent="0.25">
      <c r="A410" t="s">
        <v>364</v>
      </c>
      <c r="B410" s="1">
        <v>45726.547106597223</v>
      </c>
      <c r="C410">
        <v>252350</v>
      </c>
      <c r="D410" t="s">
        <v>28</v>
      </c>
      <c r="E410" t="s">
        <v>22</v>
      </c>
      <c r="F410" t="s">
        <v>38</v>
      </c>
      <c r="G410" t="s">
        <v>505</v>
      </c>
      <c r="I410" s="2" t="s">
        <v>63</v>
      </c>
      <c r="J410" s="4" t="s">
        <v>505</v>
      </c>
      <c r="K410" t="s">
        <v>64</v>
      </c>
      <c r="L410" t="s">
        <v>505</v>
      </c>
    </row>
    <row r="411" spans="1:12" x14ac:dyDescent="0.25">
      <c r="A411" t="s">
        <v>369</v>
      </c>
      <c r="B411" s="1">
        <v>45727.499186990739</v>
      </c>
      <c r="C411">
        <v>252354</v>
      </c>
      <c r="D411" t="s">
        <v>30</v>
      </c>
      <c r="E411" t="s">
        <v>22</v>
      </c>
      <c r="F411" t="s">
        <v>39</v>
      </c>
      <c r="G411" t="s">
        <v>505</v>
      </c>
      <c r="I411" s="2" t="s">
        <v>63</v>
      </c>
      <c r="J411" s="2" t="s">
        <v>63</v>
      </c>
      <c r="K411" t="s">
        <v>64</v>
      </c>
      <c r="L411" t="s">
        <v>505</v>
      </c>
    </row>
    <row r="412" spans="1:12" x14ac:dyDescent="0.25">
      <c r="A412" t="s">
        <v>375</v>
      </c>
      <c r="B412" s="1">
        <v>45728.477853055556</v>
      </c>
      <c r="C412">
        <v>252364</v>
      </c>
      <c r="D412" t="s">
        <v>26</v>
      </c>
      <c r="E412" t="s">
        <v>22</v>
      </c>
      <c r="F412" t="s">
        <v>67</v>
      </c>
      <c r="G412" t="s">
        <v>63</v>
      </c>
      <c r="I412" s="2" t="s">
        <v>63</v>
      </c>
      <c r="J412" s="2" t="s">
        <v>63</v>
      </c>
      <c r="K412" t="s">
        <v>63</v>
      </c>
      <c r="L412" t="s">
        <v>63</v>
      </c>
    </row>
    <row r="413" spans="1:12" x14ac:dyDescent="0.25">
      <c r="A413" t="s">
        <v>390</v>
      </c>
      <c r="B413" s="1">
        <v>45728.620731157411</v>
      </c>
      <c r="C413">
        <v>252372</v>
      </c>
      <c r="D413" t="s">
        <v>32</v>
      </c>
      <c r="E413" t="s">
        <v>22</v>
      </c>
      <c r="F413" t="s">
        <v>43</v>
      </c>
      <c r="G413" t="s">
        <v>505</v>
      </c>
      <c r="I413" s="2" t="s">
        <v>63</v>
      </c>
      <c r="J413" s="4" t="s">
        <v>505</v>
      </c>
      <c r="K413" t="s">
        <v>64</v>
      </c>
      <c r="L413" t="s">
        <v>505</v>
      </c>
    </row>
    <row r="414" spans="1:12" x14ac:dyDescent="0.25">
      <c r="A414" t="s">
        <v>400</v>
      </c>
      <c r="B414" s="1">
        <v>45730.557451840279</v>
      </c>
      <c r="C414">
        <v>252392</v>
      </c>
      <c r="D414" t="s">
        <v>30</v>
      </c>
      <c r="E414" t="s">
        <v>22</v>
      </c>
      <c r="F414" t="s">
        <v>39</v>
      </c>
      <c r="G414" t="s">
        <v>505</v>
      </c>
      <c r="I414" s="4" t="s">
        <v>505</v>
      </c>
      <c r="J414" s="4" t="s">
        <v>505</v>
      </c>
      <c r="K414" t="s">
        <v>505</v>
      </c>
      <c r="L414" t="s">
        <v>505</v>
      </c>
    </row>
    <row r="415" spans="1:12" x14ac:dyDescent="0.25">
      <c r="A415" t="s">
        <v>401</v>
      </c>
      <c r="B415" s="1">
        <v>45730.57165283565</v>
      </c>
      <c r="C415">
        <v>252393</v>
      </c>
      <c r="D415" t="s">
        <v>26</v>
      </c>
      <c r="E415" t="s">
        <v>22</v>
      </c>
      <c r="F415" t="s">
        <v>67</v>
      </c>
      <c r="G415" t="s">
        <v>63</v>
      </c>
      <c r="I415" s="2" t="s">
        <v>63</v>
      </c>
      <c r="J415" s="2" t="s">
        <v>63</v>
      </c>
      <c r="K415" t="s">
        <v>63</v>
      </c>
      <c r="L415" t="s">
        <v>505</v>
      </c>
    </row>
    <row r="416" spans="1:12" x14ac:dyDescent="0.25">
      <c r="A416" t="s">
        <v>408</v>
      </c>
      <c r="B416" s="1">
        <v>45733.534652766204</v>
      </c>
      <c r="C416">
        <v>252399</v>
      </c>
      <c r="D416" t="s">
        <v>26</v>
      </c>
      <c r="E416" t="s">
        <v>22</v>
      </c>
      <c r="F416" t="s">
        <v>67</v>
      </c>
      <c r="G416" t="s">
        <v>505</v>
      </c>
      <c r="I416" s="4" t="s">
        <v>505</v>
      </c>
      <c r="J416" s="4" t="s">
        <v>505</v>
      </c>
      <c r="K416" t="s">
        <v>63</v>
      </c>
      <c r="L416" t="s">
        <v>505</v>
      </c>
    </row>
    <row r="417" spans="1:12" x14ac:dyDescent="0.25">
      <c r="A417" t="s">
        <v>411</v>
      </c>
      <c r="B417" s="1">
        <v>45733.558461956018</v>
      </c>
      <c r="C417">
        <v>252401</v>
      </c>
      <c r="D417" t="s">
        <v>26</v>
      </c>
      <c r="E417" t="s">
        <v>22</v>
      </c>
      <c r="F417" t="s">
        <v>67</v>
      </c>
      <c r="G417" t="s">
        <v>505</v>
      </c>
      <c r="I417" s="4" t="s">
        <v>505</v>
      </c>
      <c r="J417" s="4" t="s">
        <v>505</v>
      </c>
      <c r="K417" t="s">
        <v>505</v>
      </c>
      <c r="L417" t="s">
        <v>505</v>
      </c>
    </row>
    <row r="418" spans="1:12" x14ac:dyDescent="0.25">
      <c r="A418" t="s">
        <v>420</v>
      </c>
      <c r="B418" s="1">
        <v>45734.524422511575</v>
      </c>
      <c r="C418">
        <v>252412</v>
      </c>
      <c r="D418" t="s">
        <v>28</v>
      </c>
      <c r="E418" t="s">
        <v>22</v>
      </c>
      <c r="F418" t="s">
        <v>39</v>
      </c>
      <c r="G418" t="s">
        <v>505</v>
      </c>
      <c r="I418" s="2" t="s">
        <v>63</v>
      </c>
      <c r="J418" s="2" t="s">
        <v>63</v>
      </c>
      <c r="K418" t="s">
        <v>64</v>
      </c>
      <c r="L418" t="s">
        <v>63</v>
      </c>
    </row>
    <row r="419" spans="1:12" x14ac:dyDescent="0.25">
      <c r="A419" t="s">
        <v>424</v>
      </c>
      <c r="B419" s="1">
        <v>45734.709524895836</v>
      </c>
      <c r="C419">
        <v>252422</v>
      </c>
      <c r="D419" t="s">
        <v>28</v>
      </c>
      <c r="E419" t="s">
        <v>22</v>
      </c>
      <c r="F419" t="s">
        <v>67</v>
      </c>
      <c r="G419" t="s">
        <v>505</v>
      </c>
      <c r="I419" s="2" t="s">
        <v>63</v>
      </c>
      <c r="J419" s="2" t="s">
        <v>63</v>
      </c>
      <c r="K419" t="s">
        <v>64</v>
      </c>
      <c r="L419" t="s">
        <v>505</v>
      </c>
    </row>
    <row r="420" spans="1:12" x14ac:dyDescent="0.25">
      <c r="A420" t="s">
        <v>434</v>
      </c>
      <c r="B420" s="1">
        <v>45736.471358009258</v>
      </c>
      <c r="C420">
        <v>252440</v>
      </c>
      <c r="D420" t="s">
        <v>26</v>
      </c>
      <c r="E420" t="s">
        <v>22</v>
      </c>
      <c r="F420" t="s">
        <v>39</v>
      </c>
      <c r="G420" t="s">
        <v>63</v>
      </c>
      <c r="I420" s="2" t="s">
        <v>63</v>
      </c>
      <c r="J420" s="4" t="s">
        <v>505</v>
      </c>
      <c r="K420" t="s">
        <v>63</v>
      </c>
      <c r="L420" t="s">
        <v>63</v>
      </c>
    </row>
    <row r="421" spans="1:12" x14ac:dyDescent="0.25">
      <c r="A421" t="s">
        <v>466</v>
      </c>
      <c r="B421" s="1">
        <v>45741.589099780096</v>
      </c>
      <c r="C421">
        <v>252452</v>
      </c>
      <c r="D421" t="s">
        <v>27</v>
      </c>
      <c r="E421" t="s">
        <v>22</v>
      </c>
      <c r="F421" t="s">
        <v>67</v>
      </c>
      <c r="G421" t="s">
        <v>505</v>
      </c>
      <c r="I421" s="4" t="s">
        <v>505</v>
      </c>
      <c r="J421" s="4" t="s">
        <v>505</v>
      </c>
      <c r="K421" t="s">
        <v>63</v>
      </c>
      <c r="L421" t="s">
        <v>505</v>
      </c>
    </row>
    <row r="422" spans="1:12" x14ac:dyDescent="0.25">
      <c r="A422" t="s">
        <v>446</v>
      </c>
      <c r="B422" s="1">
        <v>45740.487482314813</v>
      </c>
      <c r="C422">
        <v>252462</v>
      </c>
      <c r="D422" t="s">
        <v>26</v>
      </c>
      <c r="E422" t="s">
        <v>22</v>
      </c>
      <c r="F422" t="s">
        <v>67</v>
      </c>
      <c r="G422" t="s">
        <v>505</v>
      </c>
      <c r="I422" s="4" t="s">
        <v>505</v>
      </c>
      <c r="J422" s="3" t="s">
        <v>64</v>
      </c>
      <c r="K422" t="s">
        <v>63</v>
      </c>
      <c r="L422" t="s">
        <v>505</v>
      </c>
    </row>
    <row r="423" spans="1:12" x14ac:dyDescent="0.25">
      <c r="A423" t="s">
        <v>454</v>
      </c>
      <c r="B423" s="1">
        <v>45740.563635324077</v>
      </c>
      <c r="C423">
        <v>252463</v>
      </c>
      <c r="D423" t="s">
        <v>29</v>
      </c>
      <c r="E423" t="s">
        <v>22</v>
      </c>
      <c r="F423" t="s">
        <v>39</v>
      </c>
      <c r="G423" t="s">
        <v>505</v>
      </c>
      <c r="I423" s="4" t="s">
        <v>505</v>
      </c>
      <c r="J423" s="4" t="s">
        <v>505</v>
      </c>
      <c r="K423" t="s">
        <v>63</v>
      </c>
      <c r="L423" t="s">
        <v>505</v>
      </c>
    </row>
    <row r="424" spans="1:12" x14ac:dyDescent="0.25">
      <c r="A424" t="s">
        <v>455</v>
      </c>
      <c r="B424" s="1">
        <v>45740.555305624999</v>
      </c>
      <c r="C424">
        <v>252465</v>
      </c>
      <c r="D424" t="s">
        <v>34</v>
      </c>
      <c r="E424" t="s">
        <v>22</v>
      </c>
      <c r="F424" t="s">
        <v>67</v>
      </c>
      <c r="G424" t="s">
        <v>63</v>
      </c>
      <c r="I424" s="2" t="s">
        <v>63</v>
      </c>
      <c r="J424" s="2" t="s">
        <v>63</v>
      </c>
      <c r="K424" t="s">
        <v>63</v>
      </c>
      <c r="L424" t="s">
        <v>505</v>
      </c>
    </row>
    <row r="425" spans="1:12" x14ac:dyDescent="0.25">
      <c r="A425" t="s">
        <v>460</v>
      </c>
      <c r="B425" s="1">
        <v>45741.463677881948</v>
      </c>
      <c r="C425">
        <v>252470</v>
      </c>
      <c r="D425" t="s">
        <v>26</v>
      </c>
      <c r="E425" t="s">
        <v>22</v>
      </c>
      <c r="F425" t="s">
        <v>67</v>
      </c>
      <c r="G425" t="s">
        <v>63</v>
      </c>
      <c r="I425" s="2" t="s">
        <v>63</v>
      </c>
      <c r="J425" s="2" t="s">
        <v>63</v>
      </c>
      <c r="K425" t="s">
        <v>63</v>
      </c>
      <c r="L425" t="s">
        <v>505</v>
      </c>
    </row>
    <row r="426" spans="1:12" x14ac:dyDescent="0.25">
      <c r="A426" t="s">
        <v>489</v>
      </c>
      <c r="B426" s="1">
        <v>45743.475879606478</v>
      </c>
      <c r="C426">
        <v>252494</v>
      </c>
      <c r="D426" t="s">
        <v>29</v>
      </c>
      <c r="E426" t="s">
        <v>22</v>
      </c>
      <c r="F426" t="s">
        <v>38</v>
      </c>
      <c r="G426" t="s">
        <v>63</v>
      </c>
      <c r="I426" s="2" t="s">
        <v>63</v>
      </c>
      <c r="J426" s="2" t="s">
        <v>63</v>
      </c>
      <c r="K426" t="s">
        <v>63</v>
      </c>
      <c r="L426" t="s">
        <v>505</v>
      </c>
    </row>
    <row r="427" spans="1:12" x14ac:dyDescent="0.25">
      <c r="A427" t="s">
        <v>490</v>
      </c>
      <c r="B427" s="1">
        <v>45743.558705694442</v>
      </c>
      <c r="C427">
        <v>252497</v>
      </c>
      <c r="D427" t="s">
        <v>26</v>
      </c>
      <c r="E427" t="s">
        <v>22</v>
      </c>
      <c r="F427" t="s">
        <v>43</v>
      </c>
      <c r="G427" t="s">
        <v>505</v>
      </c>
      <c r="I427" s="4" t="s">
        <v>505</v>
      </c>
      <c r="J427" s="4" t="s">
        <v>505</v>
      </c>
      <c r="K427" t="s">
        <v>505</v>
      </c>
      <c r="L427" t="s">
        <v>505</v>
      </c>
    </row>
    <row r="428" spans="1:12" x14ac:dyDescent="0.25">
      <c r="A428" t="s">
        <v>494</v>
      </c>
      <c r="B428" s="1">
        <v>45744.498576319442</v>
      </c>
      <c r="C428">
        <v>252515</v>
      </c>
      <c r="D428" t="s">
        <v>26</v>
      </c>
      <c r="E428" t="s">
        <v>22</v>
      </c>
      <c r="F428" t="s">
        <v>67</v>
      </c>
      <c r="G428" t="s">
        <v>64</v>
      </c>
      <c r="I428" s="4" t="s">
        <v>505</v>
      </c>
      <c r="J428" s="4" t="s">
        <v>505</v>
      </c>
      <c r="K428" t="s">
        <v>64</v>
      </c>
      <c r="L428" t="s">
        <v>505</v>
      </c>
    </row>
    <row r="429" spans="1:12" x14ac:dyDescent="0.25">
      <c r="A429" t="s">
        <v>495</v>
      </c>
      <c r="B429" s="1">
        <v>45747.463302280092</v>
      </c>
      <c r="C429">
        <v>252516</v>
      </c>
      <c r="D429" t="s">
        <v>30</v>
      </c>
      <c r="E429" t="s">
        <v>22</v>
      </c>
      <c r="F429" t="s">
        <v>67</v>
      </c>
      <c r="G429" t="s">
        <v>63</v>
      </c>
      <c r="I429" s="2" t="s">
        <v>63</v>
      </c>
      <c r="J429" s="2" t="s">
        <v>63</v>
      </c>
      <c r="K429" t="s">
        <v>63</v>
      </c>
      <c r="L429" t="s">
        <v>505</v>
      </c>
    </row>
    <row r="430" spans="1:12" x14ac:dyDescent="0.25">
      <c r="A430" t="s">
        <v>496</v>
      </c>
      <c r="B430" s="1">
        <v>45747.534333692129</v>
      </c>
      <c r="C430">
        <v>252517</v>
      </c>
      <c r="D430" t="s">
        <v>31</v>
      </c>
      <c r="E430" t="s">
        <v>22</v>
      </c>
      <c r="F430" t="s">
        <v>39</v>
      </c>
      <c r="G430" t="s">
        <v>505</v>
      </c>
      <c r="I430" s="4" t="s">
        <v>505</v>
      </c>
      <c r="J430" s="2" t="s">
        <v>63</v>
      </c>
      <c r="K430" t="s">
        <v>63</v>
      </c>
      <c r="L430" t="s">
        <v>505</v>
      </c>
    </row>
    <row r="431" spans="1:12" x14ac:dyDescent="0.25">
      <c r="A431" t="s">
        <v>499</v>
      </c>
      <c r="B431" s="1">
        <v>45747.560599571756</v>
      </c>
      <c r="C431">
        <v>252519</v>
      </c>
      <c r="D431" t="s">
        <v>26</v>
      </c>
      <c r="E431" t="s">
        <v>22</v>
      </c>
      <c r="F431" t="s">
        <v>42</v>
      </c>
      <c r="G431" t="s">
        <v>505</v>
      </c>
      <c r="I431" s="4" t="s">
        <v>505</v>
      </c>
      <c r="J431" s="4" t="s">
        <v>505</v>
      </c>
      <c r="K431" t="s">
        <v>63</v>
      </c>
      <c r="L431" t="s">
        <v>63</v>
      </c>
    </row>
  </sheetData>
  <phoneticPr fontId="1" type="noConversion"/>
  <conditionalFormatting sqref="G1:L1048576">
    <cfRule type="containsBlanks" priority="1" stopIfTrue="1">
      <formula>LEN(TRIM(G1))=0</formula>
    </cfRule>
    <cfRule type="cellIs" dxfId="5" priority="2" operator="equal">
      <formula>"Insatisfactori"</formula>
    </cfRule>
    <cfRule type="cellIs" dxfId="4" priority="3" operator="equal">
      <formula>"Millora necessària"</formula>
    </cfRule>
    <cfRule type="cellIs" dxfId="3" priority="4" operator="equal">
      <formula>"Satisfactori"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0E57A-23A0-43E6-A4B3-18881B7C44A6}">
  <dimension ref="A1:I68"/>
  <sheetViews>
    <sheetView tabSelected="1" zoomScale="84" zoomScaleNormal="84" workbookViewId="0">
      <selection activeCell="F4" sqref="F4"/>
    </sheetView>
  </sheetViews>
  <sheetFormatPr defaultRowHeight="15" x14ac:dyDescent="0.25"/>
  <cols>
    <col min="1" max="1" width="11.5703125" customWidth="1"/>
    <col min="2" max="2" width="11.140625" style="1" customWidth="1"/>
    <col min="3" max="3" width="17" customWidth="1"/>
    <col min="5" max="5" width="20.42578125" customWidth="1"/>
    <col min="6" max="7" width="23" customWidth="1"/>
    <col min="8" max="8" width="33.5703125" bestFit="1" customWidth="1"/>
    <col min="9" max="9" width="92.28515625" customWidth="1"/>
  </cols>
  <sheetData>
    <row r="1" spans="1:9" x14ac:dyDescent="0.2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35</v>
      </c>
      <c r="H1" t="s">
        <v>47</v>
      </c>
      <c r="I1" t="s">
        <v>48</v>
      </c>
    </row>
    <row r="2" spans="1:9" x14ac:dyDescent="0.25">
      <c r="A2" t="s">
        <v>1432</v>
      </c>
      <c r="B2" s="1">
        <v>45700.588488449073</v>
      </c>
      <c r="C2">
        <v>3140</v>
      </c>
      <c r="D2" t="s">
        <v>26</v>
      </c>
      <c r="E2" t="s">
        <v>65</v>
      </c>
      <c r="F2" t="s">
        <v>58</v>
      </c>
      <c r="G2" t="s">
        <v>62</v>
      </c>
    </row>
    <row r="3" spans="1:9" x14ac:dyDescent="0.25">
      <c r="A3" t="s">
        <v>1428</v>
      </c>
      <c r="B3" s="1">
        <v>45699.508970150462</v>
      </c>
      <c r="C3">
        <v>3191</v>
      </c>
      <c r="D3" t="s">
        <v>27</v>
      </c>
      <c r="E3" t="s">
        <v>65</v>
      </c>
      <c r="F3" t="s">
        <v>40</v>
      </c>
      <c r="G3" t="s">
        <v>50</v>
      </c>
      <c r="I3" t="s">
        <v>1429</v>
      </c>
    </row>
    <row r="4" spans="1:9" x14ac:dyDescent="0.25">
      <c r="A4" t="s">
        <v>1430</v>
      </c>
      <c r="B4" s="1">
        <v>45699.52429548611</v>
      </c>
      <c r="C4">
        <v>3205</v>
      </c>
      <c r="D4" t="s">
        <v>27</v>
      </c>
      <c r="E4" t="s">
        <v>65</v>
      </c>
      <c r="F4" t="s">
        <v>49</v>
      </c>
      <c r="G4" t="s">
        <v>62</v>
      </c>
    </row>
    <row r="5" spans="1:9" x14ac:dyDescent="0.25">
      <c r="A5" t="s">
        <v>1468</v>
      </c>
      <c r="B5" s="1">
        <v>45707.539741446759</v>
      </c>
      <c r="C5">
        <v>8683</v>
      </c>
      <c r="D5" t="s">
        <v>34</v>
      </c>
      <c r="E5" t="s">
        <v>1469</v>
      </c>
      <c r="F5" t="s">
        <v>12</v>
      </c>
      <c r="G5" t="s">
        <v>62</v>
      </c>
    </row>
    <row r="6" spans="1:9" x14ac:dyDescent="0.25">
      <c r="A6" t="s">
        <v>1425</v>
      </c>
      <c r="B6" s="1">
        <v>45694.447412754627</v>
      </c>
      <c r="C6">
        <v>8773</v>
      </c>
      <c r="D6" t="s">
        <v>25</v>
      </c>
      <c r="E6" t="s">
        <v>65</v>
      </c>
      <c r="F6" t="s">
        <v>12</v>
      </c>
      <c r="G6" t="s">
        <v>62</v>
      </c>
    </row>
    <row r="7" spans="1:9" x14ac:dyDescent="0.25">
      <c r="A7" t="s">
        <v>1397</v>
      </c>
      <c r="B7" s="1">
        <v>45666.449199212962</v>
      </c>
      <c r="C7">
        <v>9899</v>
      </c>
      <c r="D7" t="s">
        <v>34</v>
      </c>
      <c r="E7" t="s">
        <v>65</v>
      </c>
      <c r="F7" t="s">
        <v>12</v>
      </c>
      <c r="G7" t="s">
        <v>50</v>
      </c>
      <c r="I7" t="s">
        <v>51</v>
      </c>
    </row>
    <row r="8" spans="1:9" x14ac:dyDescent="0.25">
      <c r="A8" t="s">
        <v>1465</v>
      </c>
      <c r="B8" s="1">
        <v>45671.4859134375</v>
      </c>
      <c r="C8">
        <v>9899</v>
      </c>
      <c r="D8" t="s">
        <v>34</v>
      </c>
      <c r="E8" t="s">
        <v>1469</v>
      </c>
      <c r="F8" t="s">
        <v>12</v>
      </c>
      <c r="G8" t="s">
        <v>62</v>
      </c>
    </row>
    <row r="9" spans="1:9" x14ac:dyDescent="0.25">
      <c r="A9" t="s">
        <v>1407</v>
      </c>
      <c r="B9" s="1">
        <v>45677.582456053242</v>
      </c>
      <c r="C9">
        <v>12324</v>
      </c>
      <c r="D9" t="s">
        <v>27</v>
      </c>
      <c r="E9" t="s">
        <v>65</v>
      </c>
      <c r="F9" t="s">
        <v>12</v>
      </c>
      <c r="G9" t="s">
        <v>62</v>
      </c>
    </row>
    <row r="10" spans="1:9" x14ac:dyDescent="0.25">
      <c r="A10" t="s">
        <v>1448</v>
      </c>
      <c r="B10" s="1">
        <v>45719.524624201389</v>
      </c>
      <c r="C10">
        <v>12536</v>
      </c>
      <c r="D10" t="s">
        <v>34</v>
      </c>
      <c r="E10" t="s">
        <v>65</v>
      </c>
      <c r="F10" t="s">
        <v>36</v>
      </c>
      <c r="G10" t="s">
        <v>62</v>
      </c>
    </row>
    <row r="11" spans="1:9" x14ac:dyDescent="0.25">
      <c r="A11" t="s">
        <v>1411</v>
      </c>
      <c r="B11" s="1">
        <v>45679.544186064813</v>
      </c>
      <c r="C11">
        <v>12751</v>
      </c>
      <c r="D11" t="s">
        <v>29</v>
      </c>
      <c r="E11" t="s">
        <v>65</v>
      </c>
      <c r="F11" t="s">
        <v>40</v>
      </c>
      <c r="G11" t="s">
        <v>62</v>
      </c>
    </row>
    <row r="12" spans="1:9" x14ac:dyDescent="0.25">
      <c r="A12" t="s">
        <v>1451</v>
      </c>
      <c r="B12" s="1">
        <v>45722.587436365742</v>
      </c>
      <c r="C12">
        <v>12996</v>
      </c>
      <c r="D12" t="s">
        <v>29</v>
      </c>
      <c r="E12" t="s">
        <v>65</v>
      </c>
      <c r="F12" t="s">
        <v>12</v>
      </c>
      <c r="G12" t="s">
        <v>16</v>
      </c>
      <c r="H12" t="s">
        <v>17</v>
      </c>
    </row>
    <row r="13" spans="1:9" x14ac:dyDescent="0.25">
      <c r="A13" t="s">
        <v>1440</v>
      </c>
      <c r="B13" s="1">
        <v>45705.55203885417</v>
      </c>
      <c r="C13">
        <v>14620</v>
      </c>
      <c r="D13" t="s">
        <v>28</v>
      </c>
      <c r="E13" t="s">
        <v>65</v>
      </c>
      <c r="F13" t="s">
        <v>12</v>
      </c>
      <c r="G13" t="s">
        <v>62</v>
      </c>
    </row>
    <row r="14" spans="1:9" x14ac:dyDescent="0.25">
      <c r="A14" t="s">
        <v>1408</v>
      </c>
      <c r="B14" s="1">
        <v>45678.517139247684</v>
      </c>
      <c r="C14">
        <v>15871</v>
      </c>
      <c r="D14" t="s">
        <v>26</v>
      </c>
      <c r="E14" t="s">
        <v>65</v>
      </c>
      <c r="F14" t="s">
        <v>12</v>
      </c>
      <c r="G14" t="s">
        <v>50</v>
      </c>
      <c r="I14" t="s">
        <v>61</v>
      </c>
    </row>
    <row r="15" spans="1:9" x14ac:dyDescent="0.25">
      <c r="A15" t="s">
        <v>1445</v>
      </c>
      <c r="B15" s="1">
        <v>45714.582949930555</v>
      </c>
      <c r="C15">
        <v>17035</v>
      </c>
      <c r="D15" t="s">
        <v>31</v>
      </c>
      <c r="E15" t="s">
        <v>65</v>
      </c>
      <c r="F15" t="s">
        <v>49</v>
      </c>
      <c r="G15" t="s">
        <v>62</v>
      </c>
    </row>
    <row r="16" spans="1:9" x14ac:dyDescent="0.25">
      <c r="A16" t="s">
        <v>1413</v>
      </c>
      <c r="B16" s="1">
        <v>45680.401364050929</v>
      </c>
      <c r="C16">
        <v>19251</v>
      </c>
      <c r="D16" t="s">
        <v>32</v>
      </c>
      <c r="E16" t="s">
        <v>65</v>
      </c>
      <c r="F16" t="s">
        <v>12</v>
      </c>
      <c r="G16" t="s">
        <v>16</v>
      </c>
      <c r="H16" t="s">
        <v>20</v>
      </c>
    </row>
    <row r="17" spans="1:9" x14ac:dyDescent="0.25">
      <c r="A17" t="s">
        <v>1464</v>
      </c>
      <c r="B17" s="1">
        <v>45670.466292245372</v>
      </c>
      <c r="C17">
        <v>20051</v>
      </c>
      <c r="D17" t="s">
        <v>26</v>
      </c>
      <c r="E17" t="s">
        <v>1469</v>
      </c>
      <c r="F17" t="s">
        <v>12</v>
      </c>
      <c r="G17" t="s">
        <v>62</v>
      </c>
    </row>
    <row r="18" spans="1:9" x14ac:dyDescent="0.25">
      <c r="A18" t="s">
        <v>1398</v>
      </c>
      <c r="B18" s="1">
        <v>45667.560179305554</v>
      </c>
      <c r="C18">
        <v>21185</v>
      </c>
      <c r="D18" t="s">
        <v>29</v>
      </c>
      <c r="E18" t="s">
        <v>65</v>
      </c>
      <c r="F18" t="s">
        <v>49</v>
      </c>
      <c r="G18" t="s">
        <v>50</v>
      </c>
      <c r="I18" t="s">
        <v>57</v>
      </c>
    </row>
    <row r="19" spans="1:9" x14ac:dyDescent="0.25">
      <c r="A19" t="s">
        <v>1462</v>
      </c>
      <c r="B19" s="1">
        <v>45743.518532106478</v>
      </c>
      <c r="C19">
        <v>21470</v>
      </c>
      <c r="D19" t="s">
        <v>26</v>
      </c>
      <c r="E19" t="s">
        <v>65</v>
      </c>
      <c r="F19" t="s">
        <v>12</v>
      </c>
      <c r="G19" t="s">
        <v>16</v>
      </c>
      <c r="H19" t="s">
        <v>20</v>
      </c>
    </row>
    <row r="20" spans="1:9" x14ac:dyDescent="0.25">
      <c r="A20" t="s">
        <v>1446</v>
      </c>
      <c r="B20" s="1">
        <v>45715.507122581017</v>
      </c>
      <c r="C20">
        <v>21826</v>
      </c>
      <c r="D20" t="s">
        <v>28</v>
      </c>
      <c r="E20" t="s">
        <v>65</v>
      </c>
      <c r="F20" t="s">
        <v>12</v>
      </c>
      <c r="G20" t="s">
        <v>62</v>
      </c>
    </row>
    <row r="21" spans="1:9" x14ac:dyDescent="0.25">
      <c r="A21" t="s">
        <v>1399</v>
      </c>
      <c r="B21" s="1">
        <v>45667.56577671296</v>
      </c>
      <c r="C21">
        <v>25188</v>
      </c>
      <c r="D21" t="s">
        <v>26</v>
      </c>
      <c r="E21" t="s">
        <v>65</v>
      </c>
      <c r="F21" t="s">
        <v>49</v>
      </c>
      <c r="G21" t="s">
        <v>62</v>
      </c>
    </row>
    <row r="22" spans="1:9" x14ac:dyDescent="0.25">
      <c r="A22" t="s">
        <v>1431</v>
      </c>
      <c r="B22" s="1">
        <v>45699.545455219908</v>
      </c>
      <c r="C22">
        <v>25278</v>
      </c>
      <c r="D22" t="s">
        <v>27</v>
      </c>
      <c r="E22" t="s">
        <v>65</v>
      </c>
      <c r="F22" t="s">
        <v>40</v>
      </c>
      <c r="G22" t="s">
        <v>62</v>
      </c>
    </row>
    <row r="23" spans="1:9" x14ac:dyDescent="0.25">
      <c r="A23" t="s">
        <v>1414</v>
      </c>
      <c r="B23" s="1">
        <v>45680.644034293982</v>
      </c>
      <c r="C23">
        <v>166187</v>
      </c>
      <c r="D23" t="s">
        <v>26</v>
      </c>
      <c r="E23" t="s">
        <v>65</v>
      </c>
      <c r="F23" t="s">
        <v>12</v>
      </c>
      <c r="G23" t="s">
        <v>50</v>
      </c>
      <c r="I23" t="s">
        <v>1415</v>
      </c>
    </row>
    <row r="24" spans="1:9" x14ac:dyDescent="0.25">
      <c r="A24" t="s">
        <v>1453</v>
      </c>
      <c r="B24" s="1">
        <v>45729.535511481481</v>
      </c>
      <c r="C24">
        <v>166187</v>
      </c>
      <c r="D24" t="s">
        <v>26</v>
      </c>
      <c r="E24" t="s">
        <v>1469</v>
      </c>
      <c r="F24" t="s">
        <v>12</v>
      </c>
      <c r="G24" t="s">
        <v>62</v>
      </c>
    </row>
    <row r="25" spans="1:9" x14ac:dyDescent="0.25">
      <c r="A25" t="s">
        <v>1460</v>
      </c>
      <c r="B25" s="1">
        <v>45742.54916505787</v>
      </c>
      <c r="C25">
        <v>166303</v>
      </c>
      <c r="D25" t="s">
        <v>30</v>
      </c>
      <c r="E25" t="s">
        <v>65</v>
      </c>
      <c r="F25" t="s">
        <v>12</v>
      </c>
      <c r="G25" t="s">
        <v>50</v>
      </c>
      <c r="I25" t="s">
        <v>1461</v>
      </c>
    </row>
    <row r="26" spans="1:9" x14ac:dyDescent="0.25">
      <c r="A26" t="s">
        <v>1412</v>
      </c>
      <c r="B26" s="1">
        <v>45679.619332326387</v>
      </c>
      <c r="C26">
        <v>166368</v>
      </c>
      <c r="D26" t="s">
        <v>28</v>
      </c>
      <c r="E26" t="s">
        <v>65</v>
      </c>
      <c r="F26" t="s">
        <v>12</v>
      </c>
      <c r="G26" t="s">
        <v>50</v>
      </c>
      <c r="I26" t="s">
        <v>52</v>
      </c>
    </row>
    <row r="27" spans="1:9" x14ac:dyDescent="0.25">
      <c r="A27" t="s">
        <v>1436</v>
      </c>
      <c r="B27" s="1">
        <v>45701.575659236114</v>
      </c>
      <c r="C27">
        <v>167267</v>
      </c>
      <c r="D27" t="s">
        <v>26</v>
      </c>
      <c r="E27" t="s">
        <v>65</v>
      </c>
      <c r="F27" t="s">
        <v>12</v>
      </c>
      <c r="G27" t="s">
        <v>62</v>
      </c>
    </row>
    <row r="28" spans="1:9" x14ac:dyDescent="0.25">
      <c r="A28" t="s">
        <v>1454</v>
      </c>
      <c r="B28" s="1">
        <v>45729.563738101853</v>
      </c>
      <c r="C28">
        <v>167369</v>
      </c>
      <c r="D28" t="s">
        <v>26</v>
      </c>
      <c r="E28" t="s">
        <v>65</v>
      </c>
      <c r="F28" t="s">
        <v>12</v>
      </c>
      <c r="G28" t="s">
        <v>62</v>
      </c>
    </row>
    <row r="29" spans="1:9" x14ac:dyDescent="0.25">
      <c r="A29" t="s">
        <v>1435</v>
      </c>
      <c r="B29" s="1">
        <v>45701.480092002312</v>
      </c>
      <c r="C29">
        <v>167453</v>
      </c>
      <c r="D29" t="s">
        <v>32</v>
      </c>
      <c r="E29" t="s">
        <v>1469</v>
      </c>
      <c r="F29" t="s">
        <v>12</v>
      </c>
      <c r="G29" t="s">
        <v>62</v>
      </c>
    </row>
    <row r="30" spans="1:9" x14ac:dyDescent="0.25">
      <c r="A30" t="s">
        <v>1419</v>
      </c>
      <c r="B30" s="1">
        <v>45685.384606018517</v>
      </c>
      <c r="C30">
        <v>167663</v>
      </c>
      <c r="D30" t="s">
        <v>26</v>
      </c>
      <c r="E30" t="s">
        <v>65</v>
      </c>
      <c r="F30" t="s">
        <v>58</v>
      </c>
      <c r="G30" t="s">
        <v>62</v>
      </c>
    </row>
    <row r="31" spans="1:9" x14ac:dyDescent="0.25">
      <c r="A31" t="s">
        <v>1455</v>
      </c>
      <c r="B31" s="1">
        <v>45735.450148946758</v>
      </c>
      <c r="C31">
        <v>167777</v>
      </c>
      <c r="D31" t="s">
        <v>31</v>
      </c>
      <c r="E31" t="s">
        <v>65</v>
      </c>
      <c r="F31" t="s">
        <v>12</v>
      </c>
      <c r="G31" t="s">
        <v>50</v>
      </c>
      <c r="I31" t="s">
        <v>60</v>
      </c>
    </row>
    <row r="32" spans="1:9" x14ac:dyDescent="0.25">
      <c r="A32" t="s">
        <v>1395</v>
      </c>
      <c r="B32" s="1">
        <v>45664.588904895834</v>
      </c>
      <c r="C32">
        <v>167814</v>
      </c>
      <c r="D32" t="s">
        <v>27</v>
      </c>
      <c r="E32" t="s">
        <v>65</v>
      </c>
      <c r="F32" t="s">
        <v>12</v>
      </c>
      <c r="G32" t="s">
        <v>50</v>
      </c>
      <c r="I32" t="s">
        <v>1396</v>
      </c>
    </row>
    <row r="33" spans="1:9" x14ac:dyDescent="0.25">
      <c r="A33" t="s">
        <v>1400</v>
      </c>
      <c r="B33" s="1">
        <v>45667.575164594906</v>
      </c>
      <c r="C33">
        <v>167819</v>
      </c>
      <c r="D33" t="s">
        <v>32</v>
      </c>
      <c r="E33" t="s">
        <v>65</v>
      </c>
      <c r="F33" t="s">
        <v>12</v>
      </c>
      <c r="G33" t="s">
        <v>62</v>
      </c>
    </row>
    <row r="34" spans="1:9" x14ac:dyDescent="0.25">
      <c r="A34" t="s">
        <v>1401</v>
      </c>
      <c r="B34" s="1">
        <v>45671.514084027775</v>
      </c>
      <c r="C34">
        <v>167822</v>
      </c>
      <c r="D34" t="s">
        <v>30</v>
      </c>
      <c r="E34" t="s">
        <v>65</v>
      </c>
      <c r="F34" t="s">
        <v>12</v>
      </c>
      <c r="G34" t="s">
        <v>50</v>
      </c>
      <c r="I34" t="s">
        <v>56</v>
      </c>
    </row>
    <row r="35" spans="1:9" x14ac:dyDescent="0.25">
      <c r="A35" t="s">
        <v>1402</v>
      </c>
      <c r="B35" s="1">
        <v>45671.654731562499</v>
      </c>
      <c r="C35">
        <v>167824</v>
      </c>
      <c r="D35" t="s">
        <v>27</v>
      </c>
      <c r="E35" t="s">
        <v>65</v>
      </c>
      <c r="F35" t="s">
        <v>12</v>
      </c>
      <c r="G35" t="s">
        <v>50</v>
      </c>
      <c r="I35" t="s">
        <v>1403</v>
      </c>
    </row>
    <row r="36" spans="1:9" x14ac:dyDescent="0.25">
      <c r="A36" t="s">
        <v>1404</v>
      </c>
      <c r="B36" s="1">
        <v>45673.551908229165</v>
      </c>
      <c r="C36">
        <v>167829</v>
      </c>
      <c r="D36" t="s">
        <v>26</v>
      </c>
      <c r="E36" t="s">
        <v>65</v>
      </c>
      <c r="F36" t="s">
        <v>58</v>
      </c>
      <c r="G36" t="s">
        <v>62</v>
      </c>
    </row>
    <row r="37" spans="1:9" x14ac:dyDescent="0.25">
      <c r="A37" t="s">
        <v>1405</v>
      </c>
      <c r="B37" s="1">
        <v>45677.502736712966</v>
      </c>
      <c r="C37">
        <v>167842</v>
      </c>
      <c r="D37" t="s">
        <v>34</v>
      </c>
      <c r="E37" t="s">
        <v>65</v>
      </c>
      <c r="F37" t="s">
        <v>12</v>
      </c>
      <c r="G37" t="s">
        <v>62</v>
      </c>
    </row>
    <row r="38" spans="1:9" x14ac:dyDescent="0.25">
      <c r="A38" t="s">
        <v>1406</v>
      </c>
      <c r="B38" s="1">
        <v>45677.554041249998</v>
      </c>
      <c r="C38">
        <v>167843</v>
      </c>
      <c r="D38" t="s">
        <v>29</v>
      </c>
      <c r="E38" t="s">
        <v>65</v>
      </c>
      <c r="F38" t="s">
        <v>12</v>
      </c>
      <c r="G38" t="s">
        <v>62</v>
      </c>
    </row>
    <row r="39" spans="1:9" x14ac:dyDescent="0.25">
      <c r="A39" t="s">
        <v>1409</v>
      </c>
      <c r="B39" s="1">
        <v>45679.524884849539</v>
      </c>
      <c r="C39">
        <v>252028</v>
      </c>
      <c r="D39" t="s">
        <v>34</v>
      </c>
      <c r="E39" t="s">
        <v>65</v>
      </c>
      <c r="F39" t="s">
        <v>12</v>
      </c>
      <c r="G39" t="s">
        <v>50</v>
      </c>
      <c r="I39" t="s">
        <v>1410</v>
      </c>
    </row>
    <row r="40" spans="1:9" x14ac:dyDescent="0.25">
      <c r="A40" t="s">
        <v>1467</v>
      </c>
      <c r="B40" s="1">
        <v>45692.511472199076</v>
      </c>
      <c r="C40">
        <v>252028</v>
      </c>
      <c r="D40" t="s">
        <v>34</v>
      </c>
      <c r="E40" t="s">
        <v>1469</v>
      </c>
      <c r="F40" t="s">
        <v>12</v>
      </c>
      <c r="G40" t="s">
        <v>62</v>
      </c>
    </row>
    <row r="41" spans="1:9" x14ac:dyDescent="0.25">
      <c r="A41" t="s">
        <v>1417</v>
      </c>
      <c r="B41" s="1">
        <v>45684.519007083334</v>
      </c>
      <c r="C41">
        <v>252045</v>
      </c>
      <c r="D41" t="s">
        <v>29</v>
      </c>
      <c r="E41" t="s">
        <v>65</v>
      </c>
      <c r="F41" t="s">
        <v>12</v>
      </c>
      <c r="G41" t="s">
        <v>16</v>
      </c>
      <c r="H41" t="s">
        <v>17</v>
      </c>
    </row>
    <row r="42" spans="1:9" x14ac:dyDescent="0.25">
      <c r="A42" t="s">
        <v>1422</v>
      </c>
      <c r="B42" s="1">
        <v>45687.552296724534</v>
      </c>
      <c r="C42">
        <v>252045</v>
      </c>
      <c r="D42" t="s">
        <v>29</v>
      </c>
      <c r="E42" t="s">
        <v>1469</v>
      </c>
      <c r="F42" t="s">
        <v>12</v>
      </c>
      <c r="G42" t="s">
        <v>62</v>
      </c>
    </row>
    <row r="43" spans="1:9" x14ac:dyDescent="0.25">
      <c r="A43" t="s">
        <v>1418</v>
      </c>
      <c r="B43" s="1">
        <v>45684.520429212964</v>
      </c>
      <c r="C43">
        <v>252046</v>
      </c>
      <c r="D43" t="s">
        <v>30</v>
      </c>
      <c r="E43" t="s">
        <v>65</v>
      </c>
      <c r="F43" t="s">
        <v>49</v>
      </c>
      <c r="G43" t="s">
        <v>62</v>
      </c>
    </row>
    <row r="44" spans="1:9" x14ac:dyDescent="0.25">
      <c r="A44" t="s">
        <v>1420</v>
      </c>
      <c r="B44" s="1">
        <v>45685.531893321757</v>
      </c>
      <c r="C44">
        <v>252049</v>
      </c>
      <c r="D44" t="s">
        <v>29</v>
      </c>
      <c r="E44" t="s">
        <v>65</v>
      </c>
      <c r="F44" t="s">
        <v>12</v>
      </c>
      <c r="G44" t="s">
        <v>16</v>
      </c>
      <c r="H44" t="s">
        <v>17</v>
      </c>
    </row>
    <row r="45" spans="1:9" x14ac:dyDescent="0.25">
      <c r="A45" t="s">
        <v>1466</v>
      </c>
      <c r="B45" s="1">
        <v>45688.540651226853</v>
      </c>
      <c r="C45">
        <v>252049</v>
      </c>
      <c r="D45" t="s">
        <v>29</v>
      </c>
      <c r="E45" t="s">
        <v>1469</v>
      </c>
      <c r="F45" t="s">
        <v>12</v>
      </c>
      <c r="G45" t="s">
        <v>62</v>
      </c>
    </row>
    <row r="46" spans="1:9" x14ac:dyDescent="0.25">
      <c r="A46" t="s">
        <v>1421</v>
      </c>
      <c r="B46" s="1">
        <v>45686.482078368055</v>
      </c>
      <c r="C46">
        <v>252056</v>
      </c>
      <c r="D46" t="s">
        <v>26</v>
      </c>
      <c r="E46" t="s">
        <v>65</v>
      </c>
      <c r="F46" t="s">
        <v>54</v>
      </c>
      <c r="G46" t="s">
        <v>62</v>
      </c>
    </row>
    <row r="47" spans="1:9" x14ac:dyDescent="0.25">
      <c r="A47" t="s">
        <v>1423</v>
      </c>
      <c r="B47" s="1">
        <v>45687.643268761574</v>
      </c>
      <c r="C47">
        <v>252068</v>
      </c>
      <c r="D47" t="s">
        <v>25</v>
      </c>
      <c r="E47" t="s">
        <v>65</v>
      </c>
      <c r="F47" t="s">
        <v>12</v>
      </c>
      <c r="G47" t="s">
        <v>62</v>
      </c>
    </row>
    <row r="48" spans="1:9" x14ac:dyDescent="0.25">
      <c r="A48" t="s">
        <v>1424</v>
      </c>
      <c r="B48" s="1">
        <v>45691.631189537038</v>
      </c>
      <c r="C48">
        <v>252077</v>
      </c>
      <c r="D48" t="s">
        <v>32</v>
      </c>
      <c r="E48" t="s">
        <v>65</v>
      </c>
      <c r="F48" t="s">
        <v>12</v>
      </c>
      <c r="G48" t="s">
        <v>21</v>
      </c>
    </row>
    <row r="49" spans="1:9" x14ac:dyDescent="0.25">
      <c r="A49" t="s">
        <v>1416</v>
      </c>
      <c r="B49" s="1">
        <v>45684.46336883102</v>
      </c>
      <c r="C49">
        <v>252085</v>
      </c>
      <c r="D49" t="s">
        <v>27</v>
      </c>
      <c r="E49" t="s">
        <v>65</v>
      </c>
      <c r="F49" t="s">
        <v>49</v>
      </c>
      <c r="G49" t="s">
        <v>50</v>
      </c>
      <c r="I49" t="s">
        <v>59</v>
      </c>
    </row>
    <row r="50" spans="1:9" x14ac:dyDescent="0.25">
      <c r="A50" t="s">
        <v>1426</v>
      </c>
      <c r="B50" s="1">
        <v>45694.544887673612</v>
      </c>
      <c r="C50">
        <v>252119</v>
      </c>
      <c r="D50" t="s">
        <v>26</v>
      </c>
      <c r="E50" t="s">
        <v>65</v>
      </c>
      <c r="F50" t="s">
        <v>49</v>
      </c>
      <c r="G50" t="s">
        <v>62</v>
      </c>
    </row>
    <row r="51" spans="1:9" x14ac:dyDescent="0.25">
      <c r="A51" t="s">
        <v>1427</v>
      </c>
      <c r="B51" s="1">
        <v>45698.550622581017</v>
      </c>
      <c r="C51">
        <v>252129</v>
      </c>
      <c r="D51" t="s">
        <v>30</v>
      </c>
      <c r="E51" t="s">
        <v>65</v>
      </c>
      <c r="F51" t="s">
        <v>49</v>
      </c>
      <c r="G51" t="s">
        <v>62</v>
      </c>
    </row>
    <row r="52" spans="1:9" x14ac:dyDescent="0.25">
      <c r="A52" t="s">
        <v>1433</v>
      </c>
      <c r="B52" s="1">
        <v>45700.590234189818</v>
      </c>
      <c r="C52">
        <v>252153</v>
      </c>
      <c r="D52" t="s">
        <v>26</v>
      </c>
      <c r="E52" t="s">
        <v>65</v>
      </c>
      <c r="F52" t="s">
        <v>49</v>
      </c>
      <c r="G52" t="s">
        <v>50</v>
      </c>
      <c r="I52" t="s">
        <v>1434</v>
      </c>
    </row>
    <row r="53" spans="1:9" x14ac:dyDescent="0.25">
      <c r="A53" t="s">
        <v>1437</v>
      </c>
      <c r="B53" s="1">
        <v>45702.549068032407</v>
      </c>
      <c r="C53">
        <v>252163</v>
      </c>
      <c r="D53" t="s">
        <v>27</v>
      </c>
      <c r="E53" t="s">
        <v>65</v>
      </c>
      <c r="F53" t="s">
        <v>12</v>
      </c>
      <c r="G53" t="s">
        <v>50</v>
      </c>
      <c r="I53" t="s">
        <v>52</v>
      </c>
    </row>
    <row r="54" spans="1:9" x14ac:dyDescent="0.25">
      <c r="A54" t="s">
        <v>1438</v>
      </c>
      <c r="B54" s="1">
        <v>45702.54918603009</v>
      </c>
      <c r="C54">
        <v>252164</v>
      </c>
      <c r="D54" t="s">
        <v>34</v>
      </c>
      <c r="E54" t="s">
        <v>65</v>
      </c>
      <c r="F54" t="s">
        <v>12</v>
      </c>
      <c r="G54" t="s">
        <v>50</v>
      </c>
      <c r="I54" t="s">
        <v>53</v>
      </c>
    </row>
    <row r="55" spans="1:9" x14ac:dyDescent="0.25">
      <c r="A55" t="s">
        <v>1447</v>
      </c>
      <c r="B55" s="1">
        <v>45716.465285706021</v>
      </c>
      <c r="C55">
        <v>252164</v>
      </c>
      <c r="D55" t="s">
        <v>34</v>
      </c>
      <c r="E55" t="s">
        <v>1469</v>
      </c>
      <c r="F55" t="s">
        <v>12</v>
      </c>
      <c r="G55" t="s">
        <v>62</v>
      </c>
    </row>
    <row r="56" spans="1:9" x14ac:dyDescent="0.25">
      <c r="A56" t="s">
        <v>1439</v>
      </c>
      <c r="B56" s="1">
        <v>45705.523555497683</v>
      </c>
      <c r="C56">
        <v>252179</v>
      </c>
      <c r="D56" t="s">
        <v>31</v>
      </c>
      <c r="E56" t="s">
        <v>65</v>
      </c>
      <c r="F56" t="s">
        <v>54</v>
      </c>
      <c r="G56" t="s">
        <v>62</v>
      </c>
    </row>
    <row r="57" spans="1:9" x14ac:dyDescent="0.25">
      <c r="A57" t="s">
        <v>1443</v>
      </c>
      <c r="B57" s="1">
        <v>45713.451975509262</v>
      </c>
      <c r="C57">
        <v>252192</v>
      </c>
      <c r="D57" t="s">
        <v>31</v>
      </c>
      <c r="E57" t="s">
        <v>65</v>
      </c>
      <c r="F57" t="s">
        <v>49</v>
      </c>
      <c r="G57" t="s">
        <v>16</v>
      </c>
      <c r="H57" t="s">
        <v>19</v>
      </c>
    </row>
    <row r="58" spans="1:9" x14ac:dyDescent="0.25">
      <c r="A58" t="s">
        <v>1463</v>
      </c>
      <c r="B58" s="1">
        <v>45744.405821076391</v>
      </c>
      <c r="C58">
        <v>252192</v>
      </c>
      <c r="D58" t="s">
        <v>31</v>
      </c>
      <c r="E58" t="s">
        <v>1469</v>
      </c>
      <c r="F58" t="s">
        <v>49</v>
      </c>
      <c r="G58" t="s">
        <v>62</v>
      </c>
    </row>
    <row r="59" spans="1:9" x14ac:dyDescent="0.25">
      <c r="A59" t="s">
        <v>1441</v>
      </c>
      <c r="B59" s="1">
        <v>45707.535695497689</v>
      </c>
      <c r="C59">
        <v>252194</v>
      </c>
      <c r="D59" t="s">
        <v>26</v>
      </c>
      <c r="E59" t="s">
        <v>65</v>
      </c>
      <c r="F59" t="s">
        <v>12</v>
      </c>
      <c r="G59" t="s">
        <v>50</v>
      </c>
      <c r="I59" t="s">
        <v>1442</v>
      </c>
    </row>
    <row r="60" spans="1:9" x14ac:dyDescent="0.25">
      <c r="A60" t="s">
        <v>1444</v>
      </c>
      <c r="B60" s="1">
        <v>45713.583049629633</v>
      </c>
      <c r="C60">
        <v>252235</v>
      </c>
      <c r="D60" t="s">
        <v>28</v>
      </c>
      <c r="E60" t="s">
        <v>65</v>
      </c>
      <c r="F60" t="s">
        <v>12</v>
      </c>
      <c r="G60" t="s">
        <v>50</v>
      </c>
      <c r="I60" t="s">
        <v>53</v>
      </c>
    </row>
    <row r="61" spans="1:9" x14ac:dyDescent="0.25">
      <c r="A61" t="s">
        <v>1394</v>
      </c>
      <c r="B61" s="1">
        <v>45719.588642951392</v>
      </c>
      <c r="C61">
        <v>252290</v>
      </c>
      <c r="D61" t="s">
        <v>29</v>
      </c>
      <c r="E61" t="s">
        <v>65</v>
      </c>
      <c r="F61" t="s">
        <v>58</v>
      </c>
      <c r="G61" t="s">
        <v>62</v>
      </c>
    </row>
    <row r="62" spans="1:9" x14ac:dyDescent="0.25">
      <c r="A62" t="s">
        <v>1449</v>
      </c>
      <c r="B62" s="1">
        <v>45720.570487743054</v>
      </c>
      <c r="C62">
        <v>252302</v>
      </c>
      <c r="D62" t="s">
        <v>26</v>
      </c>
      <c r="E62" t="s">
        <v>65</v>
      </c>
      <c r="F62" t="s">
        <v>12</v>
      </c>
      <c r="G62" t="s">
        <v>62</v>
      </c>
    </row>
    <row r="63" spans="1:9" x14ac:dyDescent="0.25">
      <c r="A63" t="s">
        <v>1452</v>
      </c>
      <c r="B63" s="1">
        <v>45726.561600173613</v>
      </c>
      <c r="C63">
        <v>252309</v>
      </c>
      <c r="D63" t="s">
        <v>32</v>
      </c>
      <c r="E63" t="s">
        <v>65</v>
      </c>
      <c r="F63" t="s">
        <v>12</v>
      </c>
      <c r="G63" t="s">
        <v>50</v>
      </c>
      <c r="I63" t="s">
        <v>60</v>
      </c>
    </row>
    <row r="64" spans="1:9" x14ac:dyDescent="0.25">
      <c r="A64" t="s">
        <v>1450</v>
      </c>
      <c r="B64" s="1">
        <v>45721.529154733798</v>
      </c>
      <c r="C64">
        <v>252311</v>
      </c>
      <c r="D64" t="s">
        <v>26</v>
      </c>
      <c r="E64" t="s">
        <v>65</v>
      </c>
      <c r="F64" t="s">
        <v>12</v>
      </c>
      <c r="G64" t="s">
        <v>16</v>
      </c>
      <c r="H64" t="s">
        <v>18</v>
      </c>
    </row>
    <row r="65" spans="1:9" x14ac:dyDescent="0.25">
      <c r="A65" t="s">
        <v>1456</v>
      </c>
      <c r="B65" s="1">
        <v>45736.499908993057</v>
      </c>
      <c r="C65">
        <v>252438</v>
      </c>
      <c r="D65" t="s">
        <v>32</v>
      </c>
      <c r="E65" t="s">
        <v>65</v>
      </c>
      <c r="F65" t="s">
        <v>12</v>
      </c>
      <c r="G65" t="s">
        <v>62</v>
      </c>
    </row>
    <row r="66" spans="1:9" x14ac:dyDescent="0.25">
      <c r="A66" t="s">
        <v>1457</v>
      </c>
      <c r="B66" s="1">
        <v>45736.571133506943</v>
      </c>
      <c r="C66">
        <v>252444</v>
      </c>
      <c r="D66" t="s">
        <v>26</v>
      </c>
      <c r="E66" t="s">
        <v>65</v>
      </c>
      <c r="F66" t="s">
        <v>12</v>
      </c>
      <c r="G66" t="s">
        <v>62</v>
      </c>
    </row>
    <row r="67" spans="1:9" x14ac:dyDescent="0.25">
      <c r="A67" t="s">
        <v>1458</v>
      </c>
      <c r="B67" s="1">
        <v>45737.504340347223</v>
      </c>
      <c r="C67">
        <v>252452</v>
      </c>
      <c r="D67" t="s">
        <v>27</v>
      </c>
      <c r="E67" t="s">
        <v>65</v>
      </c>
      <c r="F67" t="s">
        <v>49</v>
      </c>
      <c r="G67" t="s">
        <v>50</v>
      </c>
      <c r="I67" t="s">
        <v>55</v>
      </c>
    </row>
    <row r="68" spans="1:9" x14ac:dyDescent="0.25">
      <c r="A68" t="s">
        <v>1459</v>
      </c>
      <c r="B68" s="1">
        <v>45740.46065883102</v>
      </c>
      <c r="C68">
        <v>252461</v>
      </c>
      <c r="D68" t="s">
        <v>32</v>
      </c>
      <c r="E68" t="s">
        <v>65</v>
      </c>
      <c r="F68" t="s">
        <v>12</v>
      </c>
      <c r="G68" t="s">
        <v>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Q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Z v T 9 b E A A A D 7 A A A A E g A A A E N v b m Z p Z y 9 Q Y W N r Y W d l L n h t b I S P w Q q C Q B i E 7 0 H v I H t 3 / 3 X D I v l d D 9 E t I R C i 6 6 K L S r q G u 6 b v 1 q F H 6 h U y y u r W c W Y + m J n 7 9 Y b R U F f O R b W m b H R I P M q I Y 6 z U m a w a r U K i G x K J + Q z 3 M j 3 J X D k j r U 0 w m C w k h b X n A K D v e 9 o v a N P m w B n z 4 B j v k r R Q t S Q f u P w P u 6 V + 1 q a K C D y 8 1 g h O l x 7 1 v T W n P u d 8 h T A F G J f 6 C / F x N G U I P y Z u u s p 2 r R K p d L c J w i Q R 3 j / E A w A A / / 8 D A F B L A w Q U A A I A C A A A A C E A n g n + 9 C 8 J A A B M S Q A A E w A A A E Z v c m 1 1 b G F z L 1 N l Y 3 R p b 2 4 x L m 3 s X M 1 y 2 7 Y W 3 m e m 7 4 B h F n F m F M e U 5 b 9 0 u l A o O e X U + q k p p 4 u q 4 4 F J W E F L k Q p I u u 5 k / A x d d N d V d + 2 u i 2 7 u Z O 7 q 6 k 3 u C / Q V e k B K 4 q 9 k Q B T V / H k T k Q S B D w e H B 9 9 3 e B i P m D 5 1 H W R E / 6 q f P 3 j g v c K M W O i h c k 4 8 H 2 n u m D C T Y l t B X y C b + J 8 9 Q P D X Y 3 R E H D j T v j W J v f u N y 3 6 4 c t 0 f d k 6 p T X Y 1 1 / G J 4 3 s 7 y j f P h i 3 d a J 4 N 9 + A P N f V W c / h C h V 9 6 9 7 R 3 3 m l q e g / p S O t 1 L r q 6 x o / g 6 s E B D O l 4 g e 0 T D + n O t c v G 2 K Q u m k z f X t n U x M P k V c + n f g B X H W x 7 T w Y M O 9 4 E s D s A d 1 j f q z e G 6 i W f A w 4 Y d D H 9 K 5 7 L Z d P o P 9 + 9 t b 1 b 5 X E N O Y F t 1 5 D P A v K 4 F k 1 v g A M b q 5 c D f G U T m G Q 0 2 z f f 6 j 4 Z f 6 F E F 5 X a V 9 S x + B G 0 U b 6 7 + 7 a F f f z d 7 P 6 H y o B O A g + Z 2 L m h 2 O e m C 9 v t h h j 5 n D T X D s b O 4 K c J 8 X a S o 9 X e v F E M w g A j 6 g b j K 8 K U G s z T P 2 z s 8 r Z 3 N f R G 6 U 7 f j n d R 0 / Q x X P P h L P L J r R 9 e 4 h j m J y 3 s E 5 + O o 3 s 0 1 6 K o D a Y A G 4 5 h b f K 9 t i 7 6 Z 7 A I r e b T / n n v Z T P f d W d + C j s / h W c 6 r k 8 D Z B F k Y 0 T B 8 s T k R s 7 d C E D p D f W x n 7 s C a w M L i X 2 U u 5 L s e g y t G A Z T B j 6 x M c u i + P + v v / 3 9 n 5 9 R J 2 q l z V q h J / M z 2 H I n P r Z w 9 j 4 d m o B B W G D 6 A Q N n A v O 8 D u g E c + t 4 z / L 2 0 f k N 6 E s 6 o s Q h h d d 5 g z 5 z L e i R e D U 0 Y a 5 J P C / s E H o f Y w d c w o 4 c 0 X q E o 3 U o H O k l H 6 k Z + K 4 J D x J z 7 a J G / c D x g 6 i z a w r u n 2 5 x 9 3 j h i J G j w Q S 9 Y M L o m F r E i 9 3 x n I z d G x I 1 8 X a y X l v L u m K i 2 1 R L 9 R 4 H L 0 b B X T 3 r s P c g V w W h q x z 7 L F B g Z E D Y s J P g e Z T y w G 6 2 z 3 D K H g a x I Q 6 e u z 8 u w Q z 9 I o L N V 6 l g 8 V B 5 i W 2 X Q b O r M B 5 N / / S T M C e w 5 g R a B G Q n P 3 J N e Y 7 p L U C E R + 9 s c U S S D + q s B z b v a g A P S S 3 5 8 N y t A K I u R Z L H X F O O 5 g 9 N / L A p u T M y e K L p u s w i T s b Q L v N 3 C v F y r 0 g G h h 7 c z H a b n k k c i z q j u 1 W z r d 9 j 9 x h I Y q 5 a b q 7 a W n P N o d k X t 3 2 9 a H B F W 4 Q P H M f Q U p A a 4 p D 2 A Y D a 0 T g w 7 J i Y B 2 O H + O R 7 v B T C q q C 9 C t S B O K g G w K m H o P o Q s 6 d / 8 J 2 e j w h 3 j Q K + r B u G d i g O 7 Q B A 7 S f t 9 Q j T U b B 5 a x 2 J Q z o E M I 0 Q U h P i D f j / m I 9 Z 2 k o F c b G + P C 4 X T K A m s W u v M s X x U l M U Q q w p u k N D J r v 4 h Z 6 i P m H o m p H X 0 / 9 G 7 i R k n Q T d W Q X w R H y t j g G U 4 V 4 x c g N B L u B 0 Z U s Y 1 T 1 x k C f 8 w c t h k Q I a 9 r 0 m U o n N D G Y F D 6 I G 2 4 k y D j m A 6 X L m D 1 F 0 s 8 a r S 0 B S Q 0 j 1 q i F J b D s q B + M Q o K n T 3 1 i 4 l O H B / G i D o C Q 2 H n U / f h S 2 + y R I b E R q I 1 z M / Y 0 s 5 m c P q L M K V U 6 T G 2 5 O k B t u w E x y r y A f D r n y P T s 1 h s D s b w j 1 / l 1 9 v p / W 5 9 G 8 J M V 5 N H M p c a 6 9 w s 4 I z M n V y Y a 1 e S A t z S M 5 P x M A 2 f 7 u 1 + 1 W M O F m t 3 C x Y s + 0 l t X s / 3 u 7 V L V / E u 3 S o n 1 B 0 v W F 6 Z 8 t F e 4 R k b L Q j E o t Z 1 g p b 6 7 l X T T l Y U k e l 7 j v f g W f h X O f e s + 0 V 8 X w h 8 I 9 d u l U f 2 E s t V A Y k 5 d G 6 t y w X C q 4 I 4 b H 0 B + a b I u 8 p N G q K + C m Z r V F e p U e u S 6 I U F 2 b R a + L b F 8 Q W T 2 9 0 n S r I B u C I E N q Q 0 Y B j e J L I g A n T o + p D R w A o 5 V c b F 2 k h 4 J I G 9 U w w / Q g R 4 J g D r c k j t K j H g i i O 6 p C a q S H O B a E c l C F x E g P c S I I 5 X i D B D m Z T / Q J J 8 I 8 R b s k b Z u F W 5 i x z U S 1 v V W J w 8 S I x W n D d f J 0 K z Y L 0 d 0 i 1 L h l 0 8 c Z + Z G D E m u P D n V c R j 1 O 7 N 9 7 3 V G / j G f z X s s N 8 V e B M z m R e i W y h t x Y v C b k k X f 5 i 8 K S s u N j E h 3 8 F 9 9 a X d 5 z Z y E 4 Y K U q f z e 4 t s T I + V G h X y x / e 7 g e m f / 3 6 L E E g d 8 + T / n E 3 c t Y T 4 q 6 p 7 K S 6 Z X e M u l s V E 8 6 D 9 8 d 0 i k j F D Z O O t e j 4 k d Z n 0 Y e c J K q f F q e G B + L E O M T Y V 4 c y 9 c 4 f 5 Z f g 6 J m G 4 z S e 4 J r c 7 L R r N B 6 i 6 Q K r R L n + E X L x O s n 8 q s d F V V k h u E 0 c j V L i k o s W q S o x k J Y m y Q R V V Q 5 k M E i v O + p 1 V Y N Z E Y T 3 f T C l 2 8 V V A x k R h H d 3 8 L X b h V U C 2 R G E d 3 f w h d s W x D b o p u c e r A Z s b 1 G z V g O M R g B j y c g T y B 0 u T Y E V p s r E R 5 d A w h l v M R 1 h U 1 i j b W 5 u r E F H J M f l B x a 5 p V 6 c u x r O D g t O b Z k y d Z i b B c O e i X H l q z N i l 2 A x 7 W S Y 0 u W Y B m L r L U 3 / 1 V q e M k y K w 0 z h 3 o e i M u w k i 8 + x C V x S N Z W n b K A + n M U 8 4 O y G I 7 F M X C K e W q T 1 7 C H A V G Z Y D g f W w U u w J 6 S P F 0 W m W Q 1 U 4 / d 4 o V 1 5 g d l M c h W K 4 1 g 1 1 i A m B + U B i F b i N Q n N G G L x V F p H L L V R / 3 F b l F m s x C r n i 4 s N k p Q 2 W T W O d t j n H S O 8 q H v f 8 L 5 8 A l q E S e A E x 9 N w j n x 7 U k m W Z j K r g q k n O f l A E 8 n z L 3 B l X 2 G s i S 3 v C S r v G i l d 1 + 2 j Y H + A t x m + g t q t b v T X 7 u a 3 k R 8 x a 9 B R Y Z 6 I 0 w b h z 3 B L 9 N l D B 4 U l / F w k L V i 6 h 4 L d B P Y 2 s o 0 X I t G p n O 4 l X D r k j S y U n o t S S v X E b A y Z d y S T H N 9 + S o D S p K C y o v X C j 8 L k J e u K 8 D I f L 1 X T F L v q Y 6 S o M C Z b 7 I g Q j j T t 7 M 0 1 d c B 5 x K b L I K V p M A A 4 I Y G Y S C T J h Q r y 1 6 P U l W v M x q w U 3 / 8 A R S 9 N i 6 b N m H + J y I g S w R K 7 / T R o w Q d z F 6 e i l G B t K e m T F r k o / s f g o 8 e X X a g K Y 2 t / I H 6 a s 8 R q M m W 5 a v F X 1 L P O 3 j n 6 i M W b W U L J G I K v I u A A p 9 f a I O L 8 7 Y B n t n + + k L v N z v t 7 s A A R o z O H s H l 5 v M z n Z 9 Z V U 2 R 7 x m 6 / l J / o b e 7 b b h v V l N R 0 A q a g b F b g K B t 1 P h P r W 0 Y I Q B A 0 2 l 2 9 f 7 F 2 Y y g P 2 p G O I x 0 5 X c / X f n d S V R + f + L e 7 z 7 3 l v + Q c m s M X B 5 a 5 T y 8 8 o 9 0 K 3 i R V D Z r f E p M P M + L b j d P n N l K u R v B V N u O x c j 0 9 4 2 y d 8 n k 8 W b y g S X F 0 n E o l t I b c Y Z z p U c o I l 2 N D 4 F 0 7 V 1 y j o J e g M D 7 g 8 H N I e e 6 7 P Y u P m a N I F 2 h K s i l z s k 1 Y f O S j m X / M c 3 p r H x S T A z 8 A w A A / / 8 D A F B L A Q I t A B Q A B g A I A A A A I Q A q 3 a p A 0 g A A A D c B A A A T A A A A A A A A A A A A A A A A A A A A A A B b Q 2 9 u d G V u d F 9 U e X B l c 1 0 u e G 1 s U E s B A i 0 A F A A C A A g A A A A h A H m b 0 / W x A A A A + w A A A B I A A A A A A A A A A A A A A A A A C w M A A E N v b m Z p Z y 9 Q Y W N r Y W d l L n h t b F B L A Q I t A B Q A A g A I A A A A I Q C e C f 7 0 L w k A A E x J A A A T A A A A A A A A A A A A A A A A A O w D A A B G b 3 J t d W x h c y 9 T Z W N 0 a W 9 u M S 5 t U E s F B g A A A A A D A A M A w g A A A E w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o g A A A A A A A I G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m V z d C U y M E N v b W V y Y 2 l h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M z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x M F Q x M j o 0 O T o x N C 4 z N z Q 3 O T E 5 W i I v P j x F b n R y e S B U e X B l P S J G a W x s Q 2 9 s d W 1 u V H l w Z X M i I F Z h b H V l P S J z Q m d r R E J n Q U d C Z 1 l H Q X d N R E F 3 T T 0 i L z 4 8 R W 5 0 c n k g V H l w Z T 0 i R m l s b E N v b H V t b k 5 h b W V z I i B W Y W x 1 Z T 0 i c 1 s m c X V v d D t O w 7 p t L i B B Y 3 R h J n F 1 b 3 Q 7 L C Z x d W 9 0 O 0 R h d G E m c X V v d D s s J n F 1 b 3 Q 7 Q 2 9 k a S B F c 3 R h Y m x p b W V u d C Z x d W 9 0 O y w m c X V v d D t E V V B M S U N B R E E v U F J P V k E m c X V v d D s s J n F 1 b 3 Q 7 R E 0 m c X V v d D s s J n F 1 b 3 Q 7 T W 9 0 a X U g Z G U g b G E g a W 5 z c G V j Y 2 n D s y Z x d W 9 0 O y w m c X V v d D t B Y 3 R p d m l 0 Y X Q m c X V v d D s s J n F 1 b 3 Q 7 U m V z d W x 0 Y X Q g J n F 1 b 3 Q 7 L C Z x d W 9 0 O 0 1 v d G l 1 I G R l I G x h I G 1 l c 3 V y Y S B j Y X V 0 Z W x h c i Z x d W 9 0 O y w m c X V v d D t J I C 0 g R X N 0 c n V j d H V y Z X M g a S B F c X V p c G F t Z W 5 0 c z o m c X V v d D s s J n F 1 b 3 Q 7 S U k g L S A g S G l n a W V u Z T o m c X V v d D s s J n F 1 b 3 Q 7 S U l J I C 0 g U H J v Z H V j d G V z L C B w c m 9 j Z X N z Y W 1 l b n Q g a S B t Y W 5 p c H V s Y W N p w 7 M g Z F x 1 M D A y N 2 F s a W 1 l b n R z O i Z x d W 9 0 O y w m c X V v d D t J V i A t I C B B d X R v Y 2 9 u d H J v b H M 6 J n F 1 b 3 Q 7 L C Z x d W 9 0 O 1 B 1 b n R 1 Y W N p w 7 M g Z m l u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i M z N h N j A 5 L T Z i O G I t N D c z N y 1 i Y j J l L W U 3 Z D k w N z A z N W N l M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d W x s M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C B D b 2 1 l c m N p Y W w v Q X V 0 b 1 J l b W 9 2 Z W R D b 2 x 1 b W 5 z M S 5 7 T s O 6 b S 4 g Q W N 0 Y S w w f S Z x d W 9 0 O y w m c X V v d D t T Z W N 0 a W 9 u M S 9 S Z X N 0 I E N v b W V y Y 2 l h b C 9 B d X R v U m V t b 3 Z l Z E N v b H V t b n M x L n t E Y X R h L D F 9 J n F 1 b 3 Q 7 L C Z x d W 9 0 O 1 N l Y 3 R p b 2 4 x L 1 J l c 3 Q g Q 2 9 t Z X J j a W F s L 0 F 1 d G 9 S Z W 1 v d m V k Q 2 9 s d W 1 u c z E u e 0 N v Z G k g R X N 0 Y W J s a W 1 l b n Q s M n 0 m c X V v d D s s J n F 1 b 3 Q 7 U 2 V j d G l v b j E v U m V z d C B D b 2 1 l c m N p Y W w v Q X V 0 b 1 J l b W 9 2 Z W R D b 2 x 1 b W 5 z M S 5 7 R F V Q T E l D Q U R B L 1 B S T 1 Z B L D N 9 J n F 1 b 3 Q 7 L C Z x d W 9 0 O 1 N l Y 3 R p b 2 4 x L 1 J l c 3 Q g Q 2 9 t Z X J j a W F s L 0 F 1 d G 9 S Z W 1 v d m V k Q 2 9 s d W 1 u c z E u e 0 R N L D R 9 J n F 1 b 3 Q 7 L C Z x d W 9 0 O 1 N l Y 3 R p b 2 4 x L 1 J l c 3 Q g Q 2 9 t Z X J j a W F s L 0 F 1 d G 9 S Z W 1 v d m V k Q 2 9 s d W 1 u c z E u e 0 1 v d G l 1 I G R l I G x h I G l u c 3 B l Y 2 N p w 7 M s N X 0 m c X V v d D s s J n F 1 b 3 Q 7 U 2 V j d G l v b j E v U m V z d C B D b 2 1 l c m N p Y W w v Q X V 0 b 1 J l b W 9 2 Z W R D b 2 x 1 b W 5 z M S 5 7 Q W N 0 a X Z p d G F 0 L D Z 9 J n F 1 b 3 Q 7 L C Z x d W 9 0 O 1 N l Y 3 R p b 2 4 x L 1 J l c 3 Q g Q 2 9 t Z X J j a W F s L 0 F 1 d G 9 S Z W 1 v d m V k Q 2 9 s d W 1 u c z E u e 1 J l c 3 V s d G F 0 I C w 3 f S Z x d W 9 0 O y w m c X V v d D t T Z W N 0 a W 9 u M S 9 S Z X N 0 I E N v b W V y Y 2 l h b C 9 B d X R v U m V t b 3 Z l Z E N v b H V t b n M x L n t N b 3 R p d S B k Z S B s Y S B t Z X N 1 c m E g Y 2 F 1 d G V s Y X I s O H 0 m c X V v d D s s J n F 1 b 3 Q 7 U 2 V j d G l v b j E v U m V z d C B D b 2 1 l c m N p Y W w v Q X V 0 b 1 J l b W 9 2 Z W R D b 2 x 1 b W 5 z M S 5 7 S S A t I E V z d H J 1 Y 3 R 1 c m V z I G k g R X F 1 a X B h b W V u d H M 6 L D l 9 J n F 1 b 3 Q 7 L C Z x d W 9 0 O 1 N l Y 3 R p b 2 4 x L 1 J l c 3 Q g Q 2 9 t Z X J j a W F s L 0 F 1 d G 9 S Z W 1 v d m V k Q 2 9 s d W 1 u c z E u e 0 l J I C 0 g I E h p Z 2 l l b m U 6 L D E w f S Z x d W 9 0 O y w m c X V v d D t T Z W N 0 a W 9 u M S 9 S Z X N 0 I E N v b W V y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E N v b W V y Y 2 l h b C 9 B d X R v U m V t b 3 Z l Z E N v b H V t b n M x L n t J V i A t I C B B d X R v Y 2 9 u d H J v b H M 6 L D E y f S Z x d W 9 0 O y w m c X V v d D t T Z W N 0 a W 9 u M S 9 S Z X N 0 I E N v b W V y Y 2 l h b C 9 B d X R v U m V t b 3 Z l Z E N v b H V t b n M x L n t Q d W 5 0 d W F j a c O z I G Z p b m F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z d C B D b 2 1 l c m N p Y W w v Q X V 0 b 1 J l b W 9 2 Z W R D b 2 x 1 b W 5 z M S 5 7 T s O 6 b S 4 g Q W N 0 Y S w w f S Z x d W 9 0 O y w m c X V v d D t T Z W N 0 a W 9 u M S 9 S Z X N 0 I E N v b W V y Y 2 l h b C 9 B d X R v U m V t b 3 Z l Z E N v b H V t b n M x L n t E Y X R h L D F 9 J n F 1 b 3 Q 7 L C Z x d W 9 0 O 1 N l Y 3 R p b 2 4 x L 1 J l c 3 Q g Q 2 9 t Z X J j a W F s L 0 F 1 d G 9 S Z W 1 v d m V k Q 2 9 s d W 1 u c z E u e 0 N v Z G k g R X N 0 Y W J s a W 1 l b n Q s M n 0 m c X V v d D s s J n F 1 b 3 Q 7 U 2 V j d G l v b j E v U m V z d C B D b 2 1 l c m N p Y W w v Q X V 0 b 1 J l b W 9 2 Z W R D b 2 x 1 b W 5 z M S 5 7 R F V Q T E l D Q U R B L 1 B S T 1 Z B L D N 9 J n F 1 b 3 Q 7 L C Z x d W 9 0 O 1 N l Y 3 R p b 2 4 x L 1 J l c 3 Q g Q 2 9 t Z X J j a W F s L 0 F 1 d G 9 S Z W 1 v d m V k Q 2 9 s d W 1 u c z E u e 0 R N L D R 9 J n F 1 b 3 Q 7 L C Z x d W 9 0 O 1 N l Y 3 R p b 2 4 x L 1 J l c 3 Q g Q 2 9 t Z X J j a W F s L 0 F 1 d G 9 S Z W 1 v d m V k Q 2 9 s d W 1 u c z E u e 0 1 v d G l 1 I G R l I G x h I G l u c 3 B l Y 2 N p w 7 M s N X 0 m c X V v d D s s J n F 1 b 3 Q 7 U 2 V j d G l v b j E v U m V z d C B D b 2 1 l c m N p Y W w v Q X V 0 b 1 J l b W 9 2 Z W R D b 2 x 1 b W 5 z M S 5 7 Q W N 0 a X Z p d G F 0 L D Z 9 J n F 1 b 3 Q 7 L C Z x d W 9 0 O 1 N l Y 3 R p b 2 4 x L 1 J l c 3 Q g Q 2 9 t Z X J j a W F s L 0 F 1 d G 9 S Z W 1 v d m V k Q 2 9 s d W 1 u c z E u e 1 J l c 3 V s d G F 0 I C w 3 f S Z x d W 9 0 O y w m c X V v d D t T Z W N 0 a W 9 u M S 9 S Z X N 0 I E N v b W V y Y 2 l h b C 9 B d X R v U m V t b 3 Z l Z E N v b H V t b n M x L n t N b 3 R p d S B k Z S B s Y S B t Z X N 1 c m E g Y 2 F 1 d G V s Y X I s O H 0 m c X V v d D s s J n F 1 b 3 Q 7 U 2 V j d G l v b j E v U m V z d C B D b 2 1 l c m N p Y W w v Q X V 0 b 1 J l b W 9 2 Z W R D b 2 x 1 b W 5 z M S 5 7 S S A t I E V z d H J 1 Y 3 R 1 c m V z I G k g R X F 1 a X B h b W V u d H M 6 L D l 9 J n F 1 b 3 Q 7 L C Z x d W 9 0 O 1 N l Y 3 R p b 2 4 x L 1 J l c 3 Q g Q 2 9 t Z X J j a W F s L 0 F 1 d G 9 S Z W 1 v d m V k Q 2 9 s d W 1 u c z E u e 0 l J I C 0 g I E h p Z 2 l l b m U 6 L D E w f S Z x d W 9 0 O y w m c X V v d D t T Z W N 0 a W 9 u M S 9 S Z X N 0 I E N v b W V y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E N v b W V y Y 2 l h b C 9 B d X R v U m V t b 3 Z l Z E N v b H V t b n M x L n t J V i A t I C B B d X R v Y 2 9 u d H J v b H M 6 L D E y f S Z x d W 9 0 O y w m c X V v d D t T Z W N 0 a W 9 u M S 9 S Z X N 0 I E N v b W V y Y 2 l h b C 9 B d X R v U m V t b 3 Z l Z E N v b H V t b n M x L n t Q d W 5 0 d W F j a c O z I G Z p b m F s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m V z d F 9 D b 2 1 l c m N p Y W w i L z 4 8 L 1 N 0 Y W J s Z U V u d H J p Z X M + P C 9 J d G V t P j x J d G V t P j x J d G V t T G 9 j Y X R p b 2 4 + P E l 0 Z W 1 U e X B l P k Z v c m 1 1 b G E 8 L 0 l 0 Z W 1 U e X B l P j x J d G V t U G F 0 a D 5 T Z W N 0 a W 9 u M S 9 S Z X N 0 J T I w U 2 9 j a W F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x M F Q x M z o w N T o 0 O C 4 w O T E 4 M z Y 5 W i I v P j x F b n R y e S B U e X B l P S J G a W x s Q 2 9 s d W 1 u V H l w Z X M i I F Z h b H V l P S J z Q m d r R E F 3 W U d C Z 0 F B Q X d N R E F 3 T T 0 i L z 4 8 R W 5 0 c n k g V H l w Z T 0 i R m l s b E N v b H V t b k 5 h b W V z I i B W Y W x 1 Z T 0 i c 1 s m c X V v d D t O d W 0 u I E F j d G E m c X V v d D s s J n F 1 b 3 Q 7 R G F 0 Y S Z x d W 9 0 O y w m c X V v d D t D b 2 R p I E V z d G F i b G l t Z W 5 0 J n F 1 b 3 Q 7 L C Z x d W 9 0 O 0 R N J n F 1 b 3 Q 7 L C Z x d W 9 0 O 0 1 v d G l 1 I G R l I G x h I G l u c 3 B l Y 2 N p w 7 M m c X V v d D s s J n F 1 b 3 Q 7 Q W N 0 a X Z p d G F 0 w r o m c X V v d D s s J n F 1 b 3 Q 7 U m V z d W x 0 Y X Q m c X V v d D s s J n F 1 b 3 Q 7 T W 9 0 a X U g Z G U g b G E g b W V z d X J h I G N h d X R l b G F y J n F 1 b 3 Q 7 L C Z x d W 9 0 O + K a o O + 4 j y B N Z X N 1 c m E g Q 2 F 1 d G V s Y X I g L S B N Z X N 1 c m E g Y W R v c H R h Z G E m c X V v d D s s J n F 1 b 3 Q 7 S S A t I E V z d H J 1 Y 3 R 1 c m V z I G k g R X F 1 a X B h b W V u d H M 6 J n F 1 b 3 Q 7 L C Z x d W 9 0 O 0 l J I C 0 g I E h p Z 2 l l b m U 6 J n F 1 b 3 Q 7 L C Z x d W 9 0 O 0 l J S S A t I F B y b 2 R 1 Y 3 R l c y w g c H J v Y 2 V z c 2 F t Z W 5 0 I G k g b W F u a X B 1 b G F j a c O z I G R c d T A w M j d h b G l t Z W 5 0 c z o m c X V v d D s s J n F 1 b 3 Q 7 S V Y g L S A g Q X V 0 b 2 N v b n R y b 2 x z O i Z x d W 9 0 O y w m c X V v d D t S Z X N 1 b H R h d C B J b n N w Z W N j a c O z O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z M j h h N W M t N m V l M C 0 0 M T V j L T l i M j c t Y j k y N 2 Y w O G N h M 2 R j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0 I F N v Y 2 l h b C 9 B d X R v U m V t b 3 Z l Z E N v b H V t b n M x L n t O d W 0 u I E F j d G E s M H 0 m c X V v d D s s J n F 1 b 3 Q 7 U 2 V j d G l v b j E v U m V z d C B T b 2 N p Y W w v Q X V 0 b 1 J l b W 9 2 Z W R D b 2 x 1 b W 5 z M S 5 7 R G F 0 Y S w x f S Z x d W 9 0 O y w m c X V v d D t T Z W N 0 a W 9 u M S 9 S Z X N 0 I F N v Y 2 l h b C 9 B d X R v U m V t b 3 Z l Z E N v b H V t b n M x L n t D b 2 R p I E V z d G F i b G l t Z W 5 0 L D J 9 J n F 1 b 3 Q 7 L C Z x d W 9 0 O 1 N l Y 3 R p b 2 4 x L 1 J l c 3 Q g U 2 9 j a W F s L 0 F 1 d G 9 S Z W 1 v d m V k Q 2 9 s d W 1 u c z E u e 0 R N L D N 9 J n F 1 b 3 Q 7 L C Z x d W 9 0 O 1 N l Y 3 R p b 2 4 x L 1 J l c 3 Q g U 2 9 j a W F s L 0 F 1 d G 9 S Z W 1 v d m V k Q 2 9 s d W 1 u c z E u e 0 1 v d G l 1 I G R l I G x h I G l u c 3 B l Y 2 N p w 7 M s N H 0 m c X V v d D s s J n F 1 b 3 Q 7 U 2 V j d G l v b j E v U m V z d C B T b 2 N p Y W w v Q X V 0 b 1 J l b W 9 2 Z W R D b 2 x 1 b W 5 z M S 5 7 Q W N 0 a X Z p d G F 0 w r o s N X 0 m c X V v d D s s J n F 1 b 3 Q 7 U 2 V j d G l v b j E v U m V z d C B T b 2 N p Y W w v Q X V 0 b 1 J l b W 9 2 Z W R D b 2 x 1 b W 5 z M S 5 7 U m V z d W x 0 Y X Q s N n 0 m c X V v d D s s J n F 1 b 3 Q 7 U 2 V j d G l v b j E v U m V z d C B T b 2 N p Y W w v Q X V 0 b 1 J l b W 9 2 Z W R D b 2 x 1 b W 5 z M S 5 7 T W 9 0 a X U g Z G U g b G E g b W V z d X J h I G N h d X R l b G F y L D d 9 J n F 1 b 3 Q 7 L C Z x d W 9 0 O 1 N l Y 3 R p b 2 4 x L 1 J l c 3 Q g U 2 9 j a W F s L 0 F 1 d G 9 S Z W 1 v d m V k Q 2 9 s d W 1 u c z E u e + K a o O + 4 j y B N Z X N 1 c m E g Q 2 F 1 d G V s Y X I g L S B N Z X N 1 c m E g Y W R v c H R h Z G E s O H 0 m c X V v d D s s J n F 1 b 3 Q 7 U 2 V j d G l v b j E v U m V z d C B T b 2 N p Y W w v Q X V 0 b 1 J l b W 9 2 Z W R D b 2 x 1 b W 5 z M S 5 7 S S A t I E V z d H J 1 Y 3 R 1 c m V z I G k g R X F 1 a X B h b W V u d H M 6 L D l 9 J n F 1 b 3 Q 7 L C Z x d W 9 0 O 1 N l Y 3 R p b 2 4 x L 1 J l c 3 Q g U 2 9 j a W F s L 0 F 1 d G 9 S Z W 1 v d m V k Q 2 9 s d W 1 u c z E u e 0 l J I C 0 g I E h p Z 2 l l b m U 6 L D E w f S Z x d W 9 0 O y w m c X V v d D t T Z W N 0 a W 9 u M S 9 S Z X N 0 I F N v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F N v Y 2 l h b C 9 B d X R v U m V t b 3 Z l Z E N v b H V t b n M x L n t J V i A t I C B B d X R v Y 2 9 u d H J v b H M 6 L D E y f S Z x d W 9 0 O y w m c X V v d D t T Z W N 0 a W 9 u M S 9 S Z X N 0 I F N v Y 2 l h b C 9 B d X R v U m V t b 3 Z l Z E N v b H V t b n M x L n t S Z X N 1 b H R h d C B J b n N w Z W N j a c O z O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l c 3 Q g U 2 9 j a W F s L 0 F 1 d G 9 S Z W 1 v d m V k Q 2 9 s d W 1 u c z E u e 0 5 1 b S 4 g Q W N 0 Y S w w f S Z x d W 9 0 O y w m c X V v d D t T Z W N 0 a W 9 u M S 9 S Z X N 0 I F N v Y 2 l h b C 9 B d X R v U m V t b 3 Z l Z E N v b H V t b n M x L n t E Y X R h L D F 9 J n F 1 b 3 Q 7 L C Z x d W 9 0 O 1 N l Y 3 R p b 2 4 x L 1 J l c 3 Q g U 2 9 j a W F s L 0 F 1 d G 9 S Z W 1 v d m V k Q 2 9 s d W 1 u c z E u e 0 N v Z G k g R X N 0 Y W J s a W 1 l b n Q s M n 0 m c X V v d D s s J n F 1 b 3 Q 7 U 2 V j d G l v b j E v U m V z d C B T b 2 N p Y W w v Q X V 0 b 1 J l b W 9 2 Z W R D b 2 x 1 b W 5 z M S 5 7 R E 0 s M 3 0 m c X V v d D s s J n F 1 b 3 Q 7 U 2 V j d G l v b j E v U m V z d C B T b 2 N p Y W w v Q X V 0 b 1 J l b W 9 2 Z W R D b 2 x 1 b W 5 z M S 5 7 T W 9 0 a X U g Z G U g b G E g a W 5 z c G V j Y 2 n D s y w 0 f S Z x d W 9 0 O y w m c X V v d D t T Z W N 0 a W 9 u M S 9 S Z X N 0 I F N v Y 2 l h b C 9 B d X R v U m V t b 3 Z l Z E N v b H V t b n M x L n t B Y 3 R p d m l 0 Y X T C u i w 1 f S Z x d W 9 0 O y w m c X V v d D t T Z W N 0 a W 9 u M S 9 S Z X N 0 I F N v Y 2 l h b C 9 B d X R v U m V t b 3 Z l Z E N v b H V t b n M x L n t S Z X N 1 b H R h d C w 2 f S Z x d W 9 0 O y w m c X V v d D t T Z W N 0 a W 9 u M S 9 S Z X N 0 I F N v Y 2 l h b C 9 B d X R v U m V t b 3 Z l Z E N v b H V t b n M x L n t N b 3 R p d S B k Z S B s Y S B t Z X N 1 c m E g Y 2 F 1 d G V s Y X I s N 3 0 m c X V v d D s s J n F 1 b 3 Q 7 U 2 V j d G l v b j E v U m V z d C B T b 2 N p Y W w v Q X V 0 b 1 J l b W 9 2 Z W R D b 2 x 1 b W 5 z M S 5 7 4 p q g 7 7 i P I E 1 l c 3 V y Y S B D Y X V 0 Z W x h c i A t I E 1 l c 3 V y Y S B h Z G 9 w d G F k Y S w 4 f S Z x d W 9 0 O y w m c X V v d D t T Z W N 0 a W 9 u M S 9 S Z X N 0 I F N v Y 2 l h b C 9 B d X R v U m V t b 3 Z l Z E N v b H V t b n M x L n t J I C 0 g R X N 0 c n V j d H V y Z X M g a S B F c X V p c G F t Z W 5 0 c z o s O X 0 m c X V v d D s s J n F 1 b 3 Q 7 U 2 V j d G l v b j E v U m V z d C B T b 2 N p Y W w v Q X V 0 b 1 J l b W 9 2 Z W R D b 2 x 1 b W 5 z M S 5 7 S U k g L S A g S G l n a W V u Z T o s M T B 9 J n F 1 b 3 Q 7 L C Z x d W 9 0 O 1 N l Y 3 R p b 2 4 x L 1 J l c 3 Q g U 2 9 j a W F s L 0 F 1 d G 9 S Z W 1 v d m V k Q 2 9 s d W 1 u c z E u e 0 l J S S A t I F B y b 2 R 1 Y 3 R l c y w g c H J v Y 2 V z c 2 F t Z W 5 0 I G k g b W F u a X B 1 b G F j a c O z I G R c d T A w M j d h b G l t Z W 5 0 c z o s M T F 9 J n F 1 b 3 Q 7 L C Z x d W 9 0 O 1 N l Y 3 R p b 2 4 x L 1 J l c 3 Q g U 2 9 j a W F s L 0 F 1 d G 9 S Z W 1 v d m V k Q 2 9 s d W 1 u c z E u e 0 l W I C 0 g I E F 1 d G 9 j b 2 5 0 c m 9 s c z o s M T J 9 J n F 1 b 3 Q 7 L C Z x d W 9 0 O 1 N l Y 3 R p b 2 4 x L 1 J l c 3 Q g U 2 9 j a W F s L 0 F 1 d G 9 S Z W 1 v d m V k Q 2 9 s d W 1 u c z E u e 1 J l c 3 V s d G F 0 I E l u c 3 B l Y 2 N p w 7 M 6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l u b 3 J p c 3 R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k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T F U M T E 6 M z E 6 M D E u M D Q 5 M j A w O V o i L z 4 8 R W 5 0 c n k g V H l w Z T 0 i R m l s b E N v b H V t b l R 5 c G V z I i B W Y W x 1 Z T 0 i c 0 J n a 0 R B d 1 l H Q m d Z Q U F 3 T U R B d 0 0 9 I i 8 + P E V u d H J 5 I F R 5 c G U 9 I k Z p b G x D b 2 x 1 b W 5 O Y W 1 l c y I g V m F s d W U 9 I n N b J n F 1 b 3 Q 7 T s O 6 b S 4 g Q W N 0 Y S Z x d W 9 0 O y w m c X V v d D t E Y X R h J n F 1 b 3 Q 7 L C Z x d W 9 0 O 0 N v Z G k g R X N 0 Y W J s a W 1 l b n Q m c X V v d D s s J n F 1 b 3 Q 7 R E 0 m c X V v d D s s J n F 1 b 3 Q 7 T W 9 0 a X U g Z G U g b G E g a W 5 z c G V j Y 2 n D s y Z x d W 9 0 O y w m c X V v d D t B Y 3 R p d m l 0 Y X Q m c X V v d D s s J n F 1 b 3 Q 7 U m V z d W x 0 Y X Q m c X V v d D s s J n F 1 b 3 Q 7 T W 9 0 a X U g Z G U g b G E g b W V z d X J h I G N h d X R l b G F y J n F 1 b 3 Q 7 L C Z x d W 9 0 O + K a o O + 4 j y B N Z X N 1 c m E g Q 2 F 1 d G V s Y X I g L S B N Z X N 1 c m E g Y W R v c H R h Z G E m c X V v d D s s J n F 1 b 3 Q 7 S S A t I E V z d H J 1 Y 3 R 1 c m V z I G k g R X F 1 a X B h b W V u d H M 6 J n F 1 b 3 Q 7 L C Z x d W 9 0 O 0 l J I C 0 g I E h p Z 2 l l b m U 6 J n F 1 b 3 Q 7 L C Z x d W 9 0 O 0 l J S S A t I F B y b 2 R 1 Y 3 R l c y B Q c m 9 j Z X N z b 3 M g a S B N Y W 5 p c H V s Y W N p b 2 5 z O i Z x d W 9 0 O y w m c X V v d D t J V i A t I C B B d X R v Y 2 9 u d H J v b H M 6 J n F 1 b 3 Q 7 L C Z x d W 9 0 O 1 B 1 b n R 1 Y W N p w 7 M g Z m l u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k O W U 4 O W Y z L T Q x Y j Q t N D g 4 N i 0 5 N D Z l L T E 3 N D d j N 2 N m M W R m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u b 3 J p c 3 R l c y 9 D a G F u Z 2 V k I F R 5 c G U u e 0 7 D u m 0 u I E F j d G E s M X 0 m c X V v d D s s J n F 1 b 3 Q 7 U 2 V j d G l v b j E v T W l u b 3 J p c 3 R l c y 9 D a G F u Z 2 V k I F R 5 c G U u e 0 R h d G E s M n 0 m c X V v d D s s J n F 1 b 3 Q 7 U 2 V j d G l v b j E v T W l u b 3 J p c 3 R l c y 9 D a G F u Z 2 V k I F R 5 c G U u e 0 N v Z G k g R X N 0 Y W J s a W 1 l b n Q s N H 0 m c X V v d D s s J n F 1 b 3 Q 7 U 2 V j d G l v b j E v T W l u b 3 J p c 3 R l c y 9 D a G F u Z 2 V k I F R 5 c G U u e 0 R N L D Z 9 J n F 1 b 3 Q 7 L C Z x d W 9 0 O 1 N l Y 3 R p b 2 4 x L 0 1 p b m 9 y a X N 0 Z X M v U m V w b G F j Z W Q g V m F s d W U x M C 5 7 T W 9 0 a X U g Z G U g b G E g a W 5 z c G V j Y 2 n D s y w 0 f S Z x d W 9 0 O y w m c X V v d D t T Z W N 0 a W 9 u M S 9 N a W 5 v c m l z d G V z L 1 Z h b G 9 y I H N 1 Y n N 0 a X R 1 w 6 9 0 M T I u e 0 F j d G l 2 a X R h d C w 1 f S Z x d W 9 0 O y w m c X V v d D t T Z W N 0 a W 9 u M S 9 N a W 5 v c m l z d G V z L 1 J l c G x h Y 2 V k I F Z h b H V l M T Y u e 1 J l c 3 V s d G F 0 L D Z 9 J n F 1 b 3 Q 7 L C Z x d W 9 0 O 1 N l Y 3 R p b 2 4 x L 0 1 p b m 9 y a X N 0 Z X M v U m V w b G F j Z W Q g V m F s d W U x N C 5 7 T W 9 0 a X U g Z G U g b G E g b W V z d X J h I G N h d X R l b G F y L D d 9 J n F 1 b 3 Q 7 L C Z x d W 9 0 O 1 N l Y 3 R p b 2 4 x L 0 1 p b m 9 y a X N 0 Z X M v Q 2 h h b m d l Z C B U e X B l L n v i m q D v u I 8 g T W V z d X J h I E N h d X R l b G F y I C 0 g T W V z d X J h I G F k b 3 B 0 Y W R h L D E x f S Z x d W 9 0 O y w m c X V v d D t T Z W N 0 a W 9 u M S 9 N a W 5 v c m l z d G V z L 0 N o Y W 5 n Z W Q g V H l w Z S 5 7 S S A t I E V z d H J 1 Y 3 R 1 c m V z I G k g R X F 1 a X B h b W V u d H M 6 L D E y f S Z x d W 9 0 O y w m c X V v d D t T Z W N 0 a W 9 u M S 9 N a W 5 v c m l z d G V z L 0 N o Y W 5 n Z W Q g V H l w Z S 5 7 S U k g L S A g S G l n a W V u Z T o s M T N 9 J n F 1 b 3 Q 7 L C Z x d W 9 0 O 1 N l Y 3 R p b 2 4 x L 0 1 p b m 9 y a X N 0 Z X M v Q 2 h h b m d l Z C B U e X B l L n t J S U k g L S B Q c m 9 k d W N 0 Z X M g U H J v Y 2 V z c 2 9 z I G k g T W F u a X B 1 b G F j a W 9 u c z o s M T R 9 J n F 1 b 3 Q 7 L C Z x d W 9 0 O 1 N l Y 3 R p b 2 4 x L 0 1 p b m 9 y a X N 0 Z X M v Q 2 h h b m d l Z C B U e X B l L n t J V i A t I C B B d X R v Y 2 9 u d H J v b H M 6 L D E 1 f S Z x d W 9 0 O y w m c X V v d D t T Z W N 0 a W 9 u M S 9 N a W 5 v c m l z d G V z L 0 N o Y W 5 n Z W Q g V H l w Z S 5 7 U H V u d H V h Y 2 n D s y B m a W 5 h b C w x N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p b m 9 y a X N 0 Z X M v Q 2 h h b m d l Z C B U e X B l L n t O w 7 p t L i B B Y 3 R h L D F 9 J n F 1 b 3 Q 7 L C Z x d W 9 0 O 1 N l Y 3 R p b 2 4 x L 0 1 p b m 9 y a X N 0 Z X M v Q 2 h h b m d l Z C B U e X B l L n t E Y X R h L D J 9 J n F 1 b 3 Q 7 L C Z x d W 9 0 O 1 N l Y 3 R p b 2 4 x L 0 1 p b m 9 y a X N 0 Z X M v Q 2 h h b m d l Z C B U e X B l L n t D b 2 R p I E V z d G F i b G l t Z W 5 0 L D R 9 J n F 1 b 3 Q 7 L C Z x d W 9 0 O 1 N l Y 3 R p b 2 4 x L 0 1 p b m 9 y a X N 0 Z X M v Q 2 h h b m d l Z C B U e X B l L n t E T S w 2 f S Z x d W 9 0 O y w m c X V v d D t T Z W N 0 a W 9 u M S 9 N a W 5 v c m l z d G V z L 1 J l c G x h Y 2 V k I F Z h b H V l M T A u e 0 1 v d G l 1 I G R l I G x h I G l u c 3 B l Y 2 N p w 7 M s N H 0 m c X V v d D s s J n F 1 b 3 Q 7 U 2 V j d G l v b j E v T W l u b 3 J p c 3 R l c y 9 W Y W x v c i B z d W J z d G l 0 d c O v d D E y L n t B Y 3 R p d m l 0 Y X Q s N X 0 m c X V v d D s s J n F 1 b 3 Q 7 U 2 V j d G l v b j E v T W l u b 3 J p c 3 R l c y 9 S Z X B s Y W N l Z C B W Y W x 1 Z T E 2 L n t S Z X N 1 b H R h d C w 2 f S Z x d W 9 0 O y w m c X V v d D t T Z W N 0 a W 9 u M S 9 N a W 5 v c m l z d G V z L 1 J l c G x h Y 2 V k I F Z h b H V l M T Q u e 0 1 v d G l 1 I G R l I G x h I G 1 l c 3 V y Y S B j Y X V 0 Z W x h c i w 3 f S Z x d W 9 0 O y w m c X V v d D t T Z W N 0 a W 9 u M S 9 N a W 5 v c m l z d G V z L 0 N o Y W 5 n Z W Q g V H l w Z S 5 7 4 p q g 7 7 i P I E 1 l c 3 V y Y S B D Y X V 0 Z W x h c i A t I E 1 l c 3 V y Y S B h Z G 9 w d G F k Y S w x M X 0 m c X V v d D s s J n F 1 b 3 Q 7 U 2 V j d G l v b j E v T W l u b 3 J p c 3 R l c y 9 D a G F u Z 2 V k I F R 5 c G U u e 0 k g L S B F c 3 R y d W N 0 d X J l c y B p I E V x d W l w Y W 1 l b n R z O i w x M n 0 m c X V v d D s s J n F 1 b 3 Q 7 U 2 V j d G l v b j E v T W l u b 3 J p c 3 R l c y 9 D a G F u Z 2 V k I F R 5 c G U u e 0 l J I C 0 g I E h p Z 2 l l b m U 6 L D E z f S Z x d W 9 0 O y w m c X V v d D t T Z W N 0 a W 9 u M S 9 N a W 5 v c m l z d G V z L 0 N o Y W 5 n Z W Q g V H l w Z S 5 7 S U l J I C 0 g U H J v Z H V j d G V z I F B y b 2 N l c 3 N v c y B p I E 1 h b m l w d W x h Y 2 l v b n M 6 L D E 0 f S Z x d W 9 0 O y w m c X V v d D t T Z W N 0 a W 9 u M S 9 N a W 5 v c m l z d G V z L 0 N o Y W 5 n Z W Q g V H l w Z S 5 7 S V Y g L S A g Q X V 0 b 2 N v b n R y b 2 x z O i w x N X 0 m c X V v d D s s J n F 1 b 3 Q 7 U 2 V j d G l v b j E v T W l u b 3 J p c 3 R l c y 9 D a G F u Z 2 V k I F R 5 c G U u e 1 B 1 b n R 1 Y W N p w 7 M g Z m l u Y W w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N a W 5 v c m l z d G V z I i 8 + P C 9 T d G F i b G V F b n R y a W V z P j w v S X R l b T 4 8 S X R l b T 4 8 S X R l b U x v Y 2 F 0 a W 9 u P j x J d G V t V H l w Z T 5 G b 3 J t d W x h P C 9 J d G V t V H l w Z T 4 8 S X R l b V B h d G g + U 2 V j d G l v b j E v V G F 1 b G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y I v P j x F b n R y e S B U e X B l P S J G a W x s T G F z d F V w Z G F 0 Z W Q i I F Z h b H V l P S J k M j A y N C 0 w N y 0 x M V Q x M T o w M z o y N C 4 5 M D k 2 O T Q y W i I v P j x F b n R y e S B U e X B l P S J G a W x s Q 2 9 s d W 1 u V H l w Z X M i I F Z h b H V l P S J z Q X d Z S k F B T U F C Z 1 l H Q m d Z R y I v P j x F b n R y e S B U e X B l P S J G a W x s Q 2 9 s d W 1 u T m F t Z X M i I F Z h b H V l P S J z W y Z x d W 9 0 O 1 N l c m l h b C B O d W 1 i Z X I m c X V v d D s s J n F 1 b 3 Q 7 T s O 6 b S 4 g Q W N 0 Y S Z x d W 9 0 O y w m c X V v d D t E Y X R h J n F 1 b 3 Q 7 L C Z x d W 9 0 O 0 N v b n N 1 b H R h I F N p Y 2 F s J n F 1 b 3 Q 7 L C Z x d W 9 0 O 0 N v Z G k g R X N 0 Y W J s a W 1 l b n Q m c X V v d D s s J n F 1 b 3 Q 7 R H V w b G l j Y W R h L 3 B y b 3 Z h J n F 1 b 3 Q 7 L C Z x d W 9 0 O 0 1 v d G l 1 I G R l I G x h I G l u c 3 B l Y 2 N p w 7 M m c X V v d D s s J n F 1 b 3 Q 7 Q W N 0 a X Z p d G F 0 J n F 1 b 3 Q 7 L C Z x d W 9 0 O 1 J l c 3 V s d G F 0 J n F 1 b 3 Q 7 L C Z x d W 9 0 O 0 1 v d G l 1 I G 1 l c 3 V y Y S B j Y X V 0 Z W x h c i Z x d W 9 0 O y w m c X V v d D t J T l Z F U 1 R J R 0 F D S c O T I E R F T s O a T k N J Q S A t I E R l Z m l j a c O o b m N p Z X M g a S B t Z X N 1 c m V z I G N v c n J l Y 3 R v c m V z J n F 1 b 3 Q 7 L C Z x d W 9 0 O 0 R l Z m l j a c O o b m N p Z X M g Z G V 0 Z W N 0 Y W R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U 0 Z G I z Y 2 U t O G Y y M y 0 0 Y 2 R k L W F i M 2 Q t Y m Y 4 M m R l O W N i M j k x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v Q 2 h h b m d l Z C B U e X B l L n t T Z X J p Y W w g T n V t Y m V y L D B 9 J n F 1 b 3 Q 7 L C Z x d W 9 0 O 1 N l Y 3 R p b 2 4 x L 1 R h d W x h M S 9 D a G F u Z 2 V k I F R 5 c G U u e 0 7 D u m 0 u I E F j d G E s M X 0 m c X V v d D s s J n F 1 b 3 Q 7 U 2 V j d G l v b j E v V G F 1 b G E x L 1 R p c H V z I G N h b n Z p Y X Q u e 0 R h d G E s M n 0 m c X V v d D s s J n F 1 b 3 Q 7 U 2 V j d G l v b j E v V G F 1 b G E x L 0 N o Y W 5 n Z W Q g V H l w Z S 5 7 Q 2 9 u c 3 V s d G E g U 2 l j Y W w s M 3 0 m c X V v d D s s J n F 1 b 3 Q 7 U 2 V j d G l v b j E v V G F 1 b G E x L 0 N o Y W 5 n Z W Q g V H l w Z S 5 7 Q 2 9 k a S B F c 3 R h Y m x p b W V u d C w 0 f S Z x d W 9 0 O y w m c X V v d D t T Z W N 0 a W 9 u M S 9 U Y X V s Y T E v Q 2 h h b m d l Z C B U e X B l L n t E d X B s a W N h Z G E v c H J v d m E s N X 0 m c X V v d D s s J n F 1 b 3 Q 7 U 2 V j d G l v b j E v V G F 1 b G E x L 1 Z h b G 9 y I H N 1 Y n N 0 a X R 1 w 6 9 0 N i 5 7 T W 9 0 a X U g Z G U g b G E g a W 5 z c G V j Y 2 n D s y w 2 f S Z x d W 9 0 O y w m c X V v d D t T Z W N 0 a W 9 u M S 9 U Y X V s Y T E v V m F s b 3 I g c 3 V i c 3 R p d H X D r 3 Q 3 L n t B Y 3 R p d m l 0 Y X Q s N 3 0 m c X V v d D s s J n F 1 b 3 Q 7 U 2 V j d G l v b j E v V G F 1 b G E x L 1 Z h b G 9 y I H N 1 Y n N 0 a X R 1 w 6 9 0 M S 5 7 U m V z d W x 0 Y X Q s O H 0 m c X V v d D s s J n F 1 b 3 Q 7 U 2 V j d G l v b j E v V G F 1 b G E x L 1 Z h b G 9 y I H N 1 Y n N 0 a X R 1 w 6 9 0 N S 5 7 T W 9 0 a X U g b W V z d X J h I G N h d X R l b G F y L D l 9 J n F 1 b 3 Q 7 L C Z x d W 9 0 O 1 N l Y 3 R p b 2 4 x L 1 R h d W x h M S 9 D a G F u Z 2 V k I F R 5 c G U u e 0 l O V k V T V E l H Q U N J w 5 M g R E V O w 5 p O Q 0 l B I C 0 g R G V m a W N p w 6 h u Y 2 l l c y B p I G 1 l c 3 V y Z X M g Y 2 9 y c m V j d G 9 y Z X M s M T B 9 J n F 1 b 3 Q 7 L C Z x d W 9 0 O 1 N l Y 3 R p b 2 4 x L 1 R h d W x h M S 9 D a G F u Z 2 V k I F R 5 c G U u e 0 R l Z m l j a c O o b m N p Z X M g Z G V 0 Z W N 0 Y W R l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d W x h M S 9 D a G F u Z 2 V k I F R 5 c G U u e 1 N l c m l h b C B O d W 1 i Z X I s M H 0 m c X V v d D s s J n F 1 b 3 Q 7 U 2 V j d G l v b j E v V G F 1 b G E x L 0 N o Y W 5 n Z W Q g V H l w Z S 5 7 T s O 6 b S 4 g Q W N 0 Y S w x f S Z x d W 9 0 O y w m c X V v d D t T Z W N 0 a W 9 u M S 9 U Y X V s Y T E v V G l w d X M g Y 2 F u d m l h d C 5 7 R G F 0 Y S w y f S Z x d W 9 0 O y w m c X V v d D t T Z W N 0 a W 9 u M S 9 U Y X V s Y T E v Q 2 h h b m d l Z C B U e X B l L n t D b 2 5 z d W x 0 Y S B T a W N h b C w z f S Z x d W 9 0 O y w m c X V v d D t T Z W N 0 a W 9 u M S 9 U Y X V s Y T E v Q 2 h h b m d l Z C B U e X B l L n t D b 2 R p I E V z d G F i b G l t Z W 5 0 L D R 9 J n F 1 b 3 Q 7 L C Z x d W 9 0 O 1 N l Y 3 R p b 2 4 x L 1 R h d W x h M S 9 D a G F u Z 2 V k I F R 5 c G U u e 0 R 1 c G x p Y 2 F k Y S 9 w c m 9 2 Y S w 1 f S Z x d W 9 0 O y w m c X V v d D t T Z W N 0 a W 9 u M S 9 U Y X V s Y T E v V m F s b 3 I g c 3 V i c 3 R p d H X D r 3 Q 2 L n t N b 3 R p d S B k Z S B s Y S B p b n N w Z W N j a c O z L D Z 9 J n F 1 b 3 Q 7 L C Z x d W 9 0 O 1 N l Y 3 R p b 2 4 x L 1 R h d W x h M S 9 W Y W x v c i B z d W J z d G l 0 d c O v d D c u e 0 F j d G l 2 a X R h d C w 3 f S Z x d W 9 0 O y w m c X V v d D t T Z W N 0 a W 9 u M S 9 U Y X V s Y T E v V m F s b 3 I g c 3 V i c 3 R p d H X D r 3 Q x L n t S Z X N 1 b H R h d C w 4 f S Z x d W 9 0 O y w m c X V v d D t T Z W N 0 a W 9 u M S 9 U Y X V s Y T E v V m F s b 3 I g c 3 V i c 3 R p d H X D r 3 Q 1 L n t N b 3 R p d S B t Z X N 1 c m E g Y 2 F 1 d G V s Y X I s O X 0 m c X V v d D s s J n F 1 b 3 Q 7 U 2 V j d G l v b j E v V G F 1 b G E x L 0 N o Y W 5 n Z W Q g V H l w Z S 5 7 S U 5 W R V N U S U d B Q 0 n D k y B E R U 7 D m k 5 D S U E g L S B E Z W Z p Y 2 n D q G 5 j a W V z I G k g b W V z d X J l c y B j b 3 J y Z W N 0 b 3 J l c y w x M H 0 m c X V v d D s s J n F 1 b 3 Q 7 U 2 V j d G l v b j E v V G F 1 b G E x L 0 N o Y W 5 n Z W Q g V H l w Z S 5 7 R G V m a W N p w 6 h u Y 2 l l c y B k Z X R l Y 3 R h Z G V z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1 b G E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O C I v P j x F b n R y e S B U e X B l P S J G a W x s T G F z d F V w Z G F 0 Z W Q i I F Z h b H V l P S J k M j A y N C 0 w N y 0 x M F Q x M z o x M z o w M S 4 3 N j k x M j A y W i I v P j x F b n R y e S B U e X B l P S J G a W x s Q 2 9 s d W 1 u V H l w Z X M i I F Z h b H V l P S J z Q X d Z S E F B T U d C Z 1 l H I i 8 + P E V u d H J 5 I F R 5 c G U 9 I k Z p b G x D b 2 x 1 b W 5 O Y W 1 l c y I g V m F s d W U 9 I n N b J n F 1 b 3 Q 7 U 2 V y a W F s I E 5 1 b W J l c i Z x d W 9 0 O y w m c X V v d D t O w 7 p t L i B B Y 3 R h J n F 1 b 3 Q 7 L C Z x d W 9 0 O 0 R h d G E m c X V v d D s s J n F 1 b 3 Q 7 Q 2 9 u c 3 V s d G E g U 2 l j Y W w m c X V v d D s s J n F 1 b 3 Q 7 Q 2 9 k a S B F c 3 R h Y m x p b W V u d C Z x d W 9 0 O y w m c X V v d D t N b 3 R p d S B k Z S B s Y S B p b n N w Z W N j a c O z J n F 1 b 3 Q 7 L C Z x d W 9 0 O 0 F j d G l 2 a X R h d C Z x d W 9 0 O y w m c X V v d D t U a X B 1 c y B k Z S B j b 2 5 0 c m 9 s J n F 1 b 3 Q 7 L C Z x d W 9 0 O 1 J l c 3 V s d G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T d m O D c x N S 0 w O D c z L T R j M m Y t O W E w Z i 1 m N D A 5 N D l h M 2 U 5 Y m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1 b G E x I C g y K S 9 B d X R v U m V t b 3 Z l Z E N v b H V t b n M x L n t T Z X J p Y W w g T n V t Y m V y L D B 9 J n F 1 b 3 Q 7 L C Z x d W 9 0 O 1 N l Y 3 R p b 2 4 x L 1 R h d W x h M S A o M i k v Q X V 0 b 1 J l b W 9 2 Z W R D b 2 x 1 b W 5 z M S 5 7 T s O 6 b S 4 g Q W N 0 Y S w x f S Z x d W 9 0 O y w m c X V v d D t T Z W N 0 a W 9 u M S 9 U Y X V s Y T E g K D I p L 0 F 1 d G 9 S Z W 1 v d m V k Q 2 9 s d W 1 u c z E u e 0 R h d G E s M n 0 m c X V v d D s s J n F 1 b 3 Q 7 U 2 V j d G l v b j E v V G F 1 b G E x I C g y K S 9 B d X R v U m V t b 3 Z l Z E N v b H V t b n M x L n t D b 2 5 z d W x 0 Y S B T a W N h b C w z f S Z x d W 9 0 O y w m c X V v d D t T Z W N 0 a W 9 u M S 9 U Y X V s Y T E g K D I p L 0 F 1 d G 9 S Z W 1 v d m V k Q 2 9 s d W 1 u c z E u e 0 N v Z G k g R X N 0 Y W J s a W 1 l b n Q s N H 0 m c X V v d D s s J n F 1 b 3 Q 7 U 2 V j d G l v b j E v V G F 1 b G E x I C g y K S 9 B d X R v U m V t b 3 Z l Z E N v b H V t b n M x L n t N b 3 R p d S B k Z S B s Y S B p b n N w Z W N j a c O z L D V 9 J n F 1 b 3 Q 7 L C Z x d W 9 0 O 1 N l Y 3 R p b 2 4 x L 1 R h d W x h M S A o M i k v Q X V 0 b 1 J l b W 9 2 Z W R D b 2 x 1 b W 5 z M S 5 7 Q W N 0 a X Z p d G F 0 L D Z 9 J n F 1 b 3 Q 7 L C Z x d W 9 0 O 1 N l Y 3 R p b 2 4 x L 1 R h d W x h M S A o M i k v Q X V 0 b 1 J l b W 9 2 Z W R D b 2 x 1 b W 5 z M S 5 7 V G l w d X M g Z G U g Y 2 9 u d H J v b C w 3 f S Z x d W 9 0 O y w m c X V v d D t T Z W N 0 a W 9 u M S 9 U Y X V s Y T E g K D I p L 0 F 1 d G 9 S Z W 1 v d m V k Q 2 9 s d W 1 u c z E u e 1 J l c 3 V s d G F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d W x h M S A o M i k v Q X V 0 b 1 J l b W 9 2 Z W R D b 2 x 1 b W 5 z M S 5 7 U 2 V y a W F s I E 5 1 b W J l c i w w f S Z x d W 9 0 O y w m c X V v d D t T Z W N 0 a W 9 u M S 9 U Y X V s Y T E g K D I p L 0 F 1 d G 9 S Z W 1 v d m V k Q 2 9 s d W 1 u c z E u e 0 7 D u m 0 u I E F j d G E s M X 0 m c X V v d D s s J n F 1 b 3 Q 7 U 2 V j d G l v b j E v V G F 1 b G E x I C g y K S 9 B d X R v U m V t b 3 Z l Z E N v b H V t b n M x L n t E Y X R h L D J 9 J n F 1 b 3 Q 7 L C Z x d W 9 0 O 1 N l Y 3 R p b 2 4 x L 1 R h d W x h M S A o M i k v Q X V 0 b 1 J l b W 9 2 Z W R D b 2 x 1 b W 5 z M S 5 7 Q 2 9 u c 3 V s d G E g U 2 l j Y W w s M 3 0 m c X V v d D s s J n F 1 b 3 Q 7 U 2 V j d G l v b j E v V G F 1 b G E x I C g y K S 9 B d X R v U m V t b 3 Z l Z E N v b H V t b n M x L n t D b 2 R p I E V z d G F i b G l t Z W 5 0 L D R 9 J n F 1 b 3 Q 7 L C Z x d W 9 0 O 1 N l Y 3 R p b 2 4 x L 1 R h d W x h M S A o M i k v Q X V 0 b 1 J l b W 9 2 Z W R D b 2 x 1 b W 5 z M S 5 7 T W 9 0 a X U g Z G U g b G E g a W 5 z c G V j Y 2 n D s y w 1 f S Z x d W 9 0 O y w m c X V v d D t T Z W N 0 a W 9 u M S 9 U Y X V s Y T E g K D I p L 0 F 1 d G 9 S Z W 1 v d m V k Q 2 9 s d W 1 u c z E u e 0 F j d G l 2 a X R h d C w 2 f S Z x d W 9 0 O y w m c X V v d D t T Z W N 0 a W 9 u M S 9 U Y X V s Y T E g K D I p L 0 F 1 d G 9 S Z W 1 v d m V k Q 2 9 s d W 1 u c z E u e 1 R p c H V z I G R l I G N v b n R y b 2 w s N 3 0 m c X V v d D s s J n F 1 b 3 Q 7 U 2 V j d G l v b j E v V G F 1 b G E x I C g y K S 9 B d X R v U m V t b 3 Z l Z E N v b H V t b n M x L n t S Z X N 1 b H R h d C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1 b G E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N y 0 x M V Q x M D o 1 M D o w N C 4 x M z Y 3 M D M 0 W i I v P j x F b n R y e S B U e X B l P S J G a W x s Q 2 9 s d W 1 u V H l w Z X M i I F Z h b H V l P S J z Q X d Z S k F B T U F B d 1 l H Q m d Z R 0 J n W U c i L z 4 8 R W 5 0 c n k g V H l w Z T 0 i R m l s b E N v b H V t b k 5 h b W V z I i B W Y W x 1 Z T 0 i c 1 s m c X V v d D t T Z X J p Y W w g T n V t Y m V y J n F 1 b 3 Q 7 L C Z x d W 9 0 O 0 7 D u m 0 u I E F j d G E m c X V v d D s s J n F 1 b 3 Q 7 T 2 4 m c X V v d D s s J n F 1 b 3 Q 7 T s O 6 b S 4 g U 0 l D Q U w m c X V v d D s s J n F 1 b 3 Q 7 Q 2 9 k a S B F c 3 R h Y m x p b W V u d C Z x d W 9 0 O y w m c X V v d D t E V V B M S U N B R E E v U F J P V k E m c X V v d D s s J n F 1 b 3 Q 7 R E 0 m c X V v d D s s J n F 1 b 3 Q 7 T W 9 0 a X U g Z G U g b G E g a W 5 z c G V j Y 2 n D s y Z x d W 9 0 O y w m c X V v d D t B Y 3 R p d m l 0 Y X Q m c X V v d D s s J n F 1 b 3 Q 7 U m V z d W x 0 Y X Q m c X V v d D s s J n F 1 b 3 Q 7 T W 9 0 a X U g Z G U g b G E g b W V z d X J h I G N h d X R l b G F y J n F 1 b 3 Q 7 L C Z x d W 9 0 O + K a o O + 4 j y B N Z X N 1 c m E g Q 2 F 1 d G V s Y X I g L S B N Z X N 1 c m E g Y W R v c H R h Z G E m c X V v d D s s J n F 1 b 3 Q 7 S S 4 g R V N U U l V D V F V S R V M g S S B F U V V J U E F N R U 5 U U y B E R S B M X H U w M D I 3 R V N U Q U J M S U 1 F T l Q g L S B F c 3 R y d W N 0 d X J l c y B p I E V x d W l w Y W 1 l b n R z J n F 1 b 3 Q 7 L C Z x d W 9 0 O 0 l J L i B I S U d J R U 5 F I C 0 g S G l n a W V u Z S Z x d W 9 0 O y w m c X V v d D t J S U k u I F B S T 0 R V Q 1 R F U y w g U F J P Q 0 V T U 0 F N R U 5 U I E k g T U F O S V B V T E F D S c O T I E R c d T A w M j d B T E l N R U 5 U U y A t I F B y b 2 R 1 Y 3 R l c y w g U H J v Y 2 V z c 2 F t Z W 5 0 I G k g T W F u a X B 1 b G F j a c O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m U y Z D B k M y 0 x M j N h L T Q 0 Y m Q t Y T B k Z S 0 w O D J i M D V m M D d l M G M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S A o M y k v Q 2 h h b m d l Z C B U e X B l L n t T Z X J p Y W w g T n V t Y m V y L D B 9 J n F 1 b 3 Q 7 L C Z x d W 9 0 O 1 N l Y 3 R p b 2 4 x L 1 R h d W x h M S A o M y k v Q 2 h h b m d l Z C B U e X B l L n t O w 7 p t L i B B Y 3 R h L D F 9 J n F 1 b 3 Q 7 L C Z x d W 9 0 O 1 N l Y 3 R p b 2 4 x L 1 R h d W x h M S A o M y k v V G l w d X M g Y 2 F u d m l h d C 5 7 T 2 4 s M n 0 m c X V v d D s s J n F 1 b 3 Q 7 U 2 V j d G l v b j E v V G F 1 b G E x I C g z K S 9 D a G F u Z 2 V k I F R 5 c G U u e 0 7 D u m 0 u I F N J Q 0 F M L D N 9 J n F 1 b 3 Q 7 L C Z x d W 9 0 O 1 N l Y 3 R p b 2 4 x L 1 R h d W x h M S A o M y k v Q 2 h h b m d l Z C B U e X B l L n t D b 2 R p I E V z d G F i b G l t Z W 5 0 L D R 9 J n F 1 b 3 Q 7 L C Z x d W 9 0 O 1 N l Y 3 R p b 2 4 x L 1 R h d W x h M S A o M y k v Q 2 h h b m d l Z C B U e X B l L n t E V V B M S U N B R E E v U F J P V k E s N X 0 m c X V v d D s s J n F 1 b 3 Q 7 U 2 V j d G l v b j E v V G F 1 b G E x I C g z K S 9 D a G F u Z 2 V k I F R 5 c G U u e 0 R N L D Z 9 J n F 1 b 3 Q 7 L C Z x d W 9 0 O 1 N l Y 3 R p b 2 4 x L 1 R h d W x h M S A o M y k v V m F s b 3 I g c 3 V i c 3 R p d H X D r 3 Q 3 L n t N b 3 R p d S B k Z S B s Y S B p b n N w Z W N j a c O z L D d 9 J n F 1 b 3 Q 7 L C Z x d W 9 0 O 1 N l Y 3 R p b 2 4 x L 1 R h d W x h M S A o M y k v V m F s b 3 I g c 3 V i c 3 R p d H X D r 3 Q 4 L n t B Y 3 R p d m l 0 Y X Q s O H 0 m c X V v d D s s J n F 1 b 3 Q 7 U 2 V j d G l v b j E v V G F 1 b G E x I C g z K S 9 W Y W x v c i B z d W J z d G l 0 d c O v d D E u e 1 J l c 3 V s d G F 0 L D l 9 J n F 1 b 3 Q 7 L C Z x d W 9 0 O 1 N l Y 3 R p b 2 4 x L 1 R h d W x h M S A o M y k v V m F s b 3 I g c 3 V i c 3 R p d H X D r 3 Q 1 L n t N b 3 R p d S B k Z S B s Y S B t Z X N 1 c m E g Y 2 F 1 d G V s Y X I s M T B 9 J n F 1 b 3 Q 7 L C Z x d W 9 0 O 1 N l Y 3 R p b 2 4 x L 1 R h d W x h M S A o M y k v Q 2 h h b m d l Z C B U e X B l L n v i m q D v u I 8 g T W V z d X J h I E N h d X R l b G F y I C 0 g T W V z d X J h I G F k b 3 B 0 Y W R h L D E x f S Z x d W 9 0 O y w m c X V v d D t T Z W N 0 a W 9 u M S 9 U Y X V s Y T E g K D M p L 0 N o Y W 5 n Z W Q g V H l w Z S 5 7 S S 4 g R V N U U l V D V F V S R V M g S S B F U V V J U E F N R U 5 U U y B E R S B M X H U w M D I 3 R V N U Q U J M S U 1 F T l Q g L S B F c 3 R y d W N 0 d X J l c y B p I E V x d W l w Y W 1 l b n R z L D E y f S Z x d W 9 0 O y w m c X V v d D t T Z W N 0 a W 9 u M S 9 U Y X V s Y T E g K D M p L 0 N o Y W 5 n Z W Q g V H l w Z S 5 7 S U k u I E h J R 0 l F T k U g L S B I a W d p Z W 5 l L D E z f S Z x d W 9 0 O y w m c X V v d D t T Z W N 0 a W 9 u M S 9 U Y X V s Y T E g K D M p L 0 N o Y W 5 n Z W Q g V H l w Z S 5 7 S U l J L i B Q U k 9 E V U N U R V M s I F B S T 0 N F U 1 N B T U V O V C B J I E 1 B T k l Q V U x B Q 0 n D k y B E X H U w M D I 3 Q U x J T U V O V F M g L S B Q c m 9 k d W N 0 Z X M s I F B y b 2 N l c 3 N h b W V u d C B p I E 1 h b m l w d W x h Y 2 n D s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d W x h M S A o M y k v Q 2 h h b m d l Z C B U e X B l L n t T Z X J p Y W w g T n V t Y m V y L D B 9 J n F 1 b 3 Q 7 L C Z x d W 9 0 O 1 N l Y 3 R p b 2 4 x L 1 R h d W x h M S A o M y k v Q 2 h h b m d l Z C B U e X B l L n t O w 7 p t L i B B Y 3 R h L D F 9 J n F 1 b 3 Q 7 L C Z x d W 9 0 O 1 N l Y 3 R p b 2 4 x L 1 R h d W x h M S A o M y k v V G l w d X M g Y 2 F u d m l h d C 5 7 T 2 4 s M n 0 m c X V v d D s s J n F 1 b 3 Q 7 U 2 V j d G l v b j E v V G F 1 b G E x I C g z K S 9 D a G F u Z 2 V k I F R 5 c G U u e 0 7 D u m 0 u I F N J Q 0 F M L D N 9 J n F 1 b 3 Q 7 L C Z x d W 9 0 O 1 N l Y 3 R p b 2 4 x L 1 R h d W x h M S A o M y k v Q 2 h h b m d l Z C B U e X B l L n t D b 2 R p I E V z d G F i b G l t Z W 5 0 L D R 9 J n F 1 b 3 Q 7 L C Z x d W 9 0 O 1 N l Y 3 R p b 2 4 x L 1 R h d W x h M S A o M y k v Q 2 h h b m d l Z C B U e X B l L n t E V V B M S U N B R E E v U F J P V k E s N X 0 m c X V v d D s s J n F 1 b 3 Q 7 U 2 V j d G l v b j E v V G F 1 b G E x I C g z K S 9 D a G F u Z 2 V k I F R 5 c G U u e 0 R N L D Z 9 J n F 1 b 3 Q 7 L C Z x d W 9 0 O 1 N l Y 3 R p b 2 4 x L 1 R h d W x h M S A o M y k v V m F s b 3 I g c 3 V i c 3 R p d H X D r 3 Q 3 L n t N b 3 R p d S B k Z S B s Y S B p b n N w Z W N j a c O z L D d 9 J n F 1 b 3 Q 7 L C Z x d W 9 0 O 1 N l Y 3 R p b 2 4 x L 1 R h d W x h M S A o M y k v V m F s b 3 I g c 3 V i c 3 R p d H X D r 3 Q 4 L n t B Y 3 R p d m l 0 Y X Q s O H 0 m c X V v d D s s J n F 1 b 3 Q 7 U 2 V j d G l v b j E v V G F 1 b G E x I C g z K S 9 W Y W x v c i B z d W J z d G l 0 d c O v d D E u e 1 J l c 3 V s d G F 0 L D l 9 J n F 1 b 3 Q 7 L C Z x d W 9 0 O 1 N l Y 3 R p b 2 4 x L 1 R h d W x h M S A o M y k v V m F s b 3 I g c 3 V i c 3 R p d H X D r 3 Q 1 L n t N b 3 R p d S B k Z S B s Y S B t Z X N 1 c m E g Y 2 F 1 d G V s Y X I s M T B 9 J n F 1 b 3 Q 7 L C Z x d W 9 0 O 1 N l Y 3 R p b 2 4 x L 1 R h d W x h M S A o M y k v Q 2 h h b m d l Z C B U e X B l L n v i m q D v u I 8 g T W V z d X J h I E N h d X R l b G F y I C 0 g T W V z d X J h I G F k b 3 B 0 Y W R h L D E x f S Z x d W 9 0 O y w m c X V v d D t T Z W N 0 a W 9 u M S 9 U Y X V s Y T E g K D M p L 0 N o Y W 5 n Z W Q g V H l w Z S 5 7 S S 4 g R V N U U l V D V F V S R V M g S S B F U V V J U E F N R U 5 U U y B E R S B M X H U w M D I 3 R V N U Q U J M S U 1 F T l Q g L S B F c 3 R y d W N 0 d X J l c y B p I E V x d W l w Y W 1 l b n R z L D E y f S Z x d W 9 0 O y w m c X V v d D t T Z W N 0 a W 9 u M S 9 U Y X V s Y T E g K D M p L 0 N o Y W 5 n Z W Q g V H l w Z S 5 7 S U k u I E h J R 0 l F T k U g L S B I a W d p Z W 5 l L D E z f S Z x d W 9 0 O y w m c X V v d D t T Z W N 0 a W 9 u M S 9 U Y X V s Y T E g K D M p L 0 N o Y W 5 n Z W Q g V H l w Z S 5 7 S U l J L i B Q U k 9 E V U N U R V M s I F B S T 0 N F U 1 N B T U V O V C B J I E 1 B T k l Q V U x B Q 0 n D k y B E X H U w M D I 3 Q U x J T U V O V F M g L S B Q c m 9 k d W N 0 Z X M s I F B y b 2 N l c 3 N h b W V u d C B p I E 1 h b m l w d W x h Y 2 n D s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d W x h M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T B U M T M 6 M T Q 6 M j Q u O T I 0 M z I x M F o i L z 4 8 R W 5 0 c n k g V H l w Z T 0 i R m l s b E N v b H V t b l R 5 c G V z I i B W Y W x 1 Z T 0 i c 0 F 3 W U h B d 0 1 H Q m d Z P S I v P j x F b n R y e S B U e X B l P S J G a W x s Q 2 9 s d W 1 u T m F t Z X M i I F Z h b H V l P S J z W y Z x d W 9 0 O 1 N l c m l h b C B O d W 1 i Z X I m c X V v d D s s J n F 1 b 3 Q 7 T s O 6 b S 4 g Q W N 0 Y S Z x d W 9 0 O y w m c X V v d D t E Y X R h J n F 1 b 3 Q 7 L C Z x d W 9 0 O 0 N v b n N 1 b H R h I F N p Y 2 F s J n F 1 b 3 Q 7 L C Z x d W 9 0 O 0 N v Z G k g R X N 0 Y W J s a W 1 l b n Q m c X V v d D s s J n F 1 b 3 Q 7 T W 9 0 a X U g Z G U g b G E g a W 5 z c G V j Y 2 n D s y Z x d W 9 0 O y w m c X V v d D t S Z W Z l c s O o b m N p Y S Z x d W 9 0 O y w m c X V v d D t S Z X N 1 b H R h d C B G a W 5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U 1 M G Q x Z D I t M 2 Y 2 N S 0 0 N G U z L T l m M T Q t Z D Q 1 O W Y 3 M j M x N 2 V i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S A o N C k v Q X V 0 b 1 J l b W 9 2 Z W R D b 2 x 1 b W 5 z M S 5 7 U 2 V y a W F s I E 5 1 b W J l c i w w f S Z x d W 9 0 O y w m c X V v d D t T Z W N 0 a W 9 u M S 9 U Y X V s Y T E g K D Q p L 0 F 1 d G 9 S Z W 1 v d m V k Q 2 9 s d W 1 u c z E u e 0 7 D u m 0 u I E F j d G E s M X 0 m c X V v d D s s J n F 1 b 3 Q 7 U 2 V j d G l v b j E v V G F 1 b G E x I C g 0 K S 9 B d X R v U m V t b 3 Z l Z E N v b H V t b n M x L n t E Y X R h L D J 9 J n F 1 b 3 Q 7 L C Z x d W 9 0 O 1 N l Y 3 R p b 2 4 x L 1 R h d W x h M S A o N C k v Q X V 0 b 1 J l b W 9 2 Z W R D b 2 x 1 b W 5 z M S 5 7 Q 2 9 u c 3 V s d G E g U 2 l j Y W w s M 3 0 m c X V v d D s s J n F 1 b 3 Q 7 U 2 V j d G l v b j E v V G F 1 b G E x I C g 0 K S 9 B d X R v U m V t b 3 Z l Z E N v b H V t b n M x L n t D b 2 R p I E V z d G F i b G l t Z W 5 0 L D R 9 J n F 1 b 3 Q 7 L C Z x d W 9 0 O 1 N l Y 3 R p b 2 4 x L 1 R h d W x h M S A o N C k v Q X V 0 b 1 J l b W 9 2 Z W R D b 2 x 1 b W 5 z M S 5 7 T W 9 0 a X U g Z G U g b G E g a W 5 z c G V j Y 2 n D s y w 1 f S Z x d W 9 0 O y w m c X V v d D t T Z W N 0 a W 9 u M S 9 U Y X V s Y T E g K D Q p L 0 F 1 d G 9 S Z W 1 v d m V k Q 2 9 s d W 1 u c z E u e 1 J l Z m V y w 6 h u Y 2 l h L D Z 9 J n F 1 b 3 Q 7 L C Z x d W 9 0 O 1 N l Y 3 R p b 2 4 x L 1 R h d W x h M S A o N C k v Q X V 0 b 1 J l b W 9 2 Z W R D b 2 x 1 b W 5 z M S 5 7 U m V z d W x 0 Y X Q g R m l u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1 b G E x I C g 0 K S 9 B d X R v U m V t b 3 Z l Z E N v b H V t b n M x L n t T Z X J p Y W w g T n V t Y m V y L D B 9 J n F 1 b 3 Q 7 L C Z x d W 9 0 O 1 N l Y 3 R p b 2 4 x L 1 R h d W x h M S A o N C k v Q X V 0 b 1 J l b W 9 2 Z W R D b 2 x 1 b W 5 z M S 5 7 T s O 6 b S 4 g Q W N 0 Y S w x f S Z x d W 9 0 O y w m c X V v d D t T Z W N 0 a W 9 u M S 9 U Y X V s Y T E g K D Q p L 0 F 1 d G 9 S Z W 1 v d m V k Q 2 9 s d W 1 u c z E u e 0 R h d G E s M n 0 m c X V v d D s s J n F 1 b 3 Q 7 U 2 V j d G l v b j E v V G F 1 b G E x I C g 0 K S 9 B d X R v U m V t b 3 Z l Z E N v b H V t b n M x L n t D b 2 5 z d W x 0 Y S B T a W N h b C w z f S Z x d W 9 0 O y w m c X V v d D t T Z W N 0 a W 9 u M S 9 U Y X V s Y T E g K D Q p L 0 F 1 d G 9 S Z W 1 v d m V k Q 2 9 s d W 1 u c z E u e 0 N v Z G k g R X N 0 Y W J s a W 1 l b n Q s N H 0 m c X V v d D s s J n F 1 b 3 Q 7 U 2 V j d G l v b j E v V G F 1 b G E x I C g 0 K S 9 B d X R v U m V t b 3 Z l Z E N v b H V t b n M x L n t N b 3 R p d S B k Z S B s Y S B p b n N w Z W N j a c O z L D V 9 J n F 1 b 3 Q 7 L C Z x d W 9 0 O 1 N l Y 3 R p b 2 4 x L 1 R h d W x h M S A o N C k v Q X V 0 b 1 J l b W 9 2 Z W R D b 2 x 1 b W 5 z M S 5 7 U m V m Z X L D q G 5 j a W E s N n 0 m c X V v d D s s J n F 1 b 3 Q 7 U 2 V j d G l v b j E v V G F 1 b G E x I C g 0 K S 9 B d X R v U m V t b 3 Z l Z E N v b H V t b n M x L n t S Z X N 1 b H R h d C B G a W 5 h b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z d C U y M E N v b W V y Y 2 l h b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D b 2 1 l c m N p Y W w v V G F 1 b G E x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Q 2 9 t Z X J j a W F s L 1 R p c H V z J T I w Y 2 F u d m l h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E N v b W V y Y 2 l h b C 9 D b 2 x 1 b W 5 l c y U y M H N 1 c H J p b W l k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D b 2 1 l c m N p Y W w v V G l w d X M l M j B j Y W 5 2 a W F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E N v b W V y Y 2 l h b C 9 D b 2 x 1 b W 5 l c y U y M H N 1 c H J p b W l k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Q 2 9 t Z X J j a W F s L 0 Z p b G V z J T I w Z m l s d H J h Z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E N v b W V y Y 2 l h b C 9 G a W x l c y U y M G 9 y Z G V u Y W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E N v b W V y Y 2 l h b C 9 D b 2 x 1 b W 5 l c y U y M H N 1 c H J p b W l k Z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M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U 2 9 j a W F s L 1 R h d W x h M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F N v Y 2 l h b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F N v Y 2 l h b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F N v Y 2 l h b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U Y X V s Y T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U m V w b G F j Z W Q l M j B W Y W x 1 Z T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1 J l c G x h Y 2 V k J T I w V m F s d W U x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S Z X B s Y W N l Z C U y M F Z h b H V l M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U m V w b G F j Z W Q l M j B W Y W x 1 Z T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1 J l c G x h Y 2 V k J T I w V m F s d W U x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v V G F 1 b G E x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d W x h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d W x h M S U y M C g y K S 9 U Y X V s Y T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d W x h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1 b G E x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1 b G E x J T I w K D M p L 1 R h d W x h M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1 b G E x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N C k v V G F 1 b G E x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d W x h M S 9 W Y W x v c i U y M H N 1 Y n N 0 a X R 1 J U M z J U F G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1 b G E x J T I w K D M p L 1 Z h b G 9 y J T I w c 3 V i c 3 R p d H U l Q z M l Q U Z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l M j A o M y k v V G l w d X M l M j B j Y W 5 2 a W F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v V G l w d X M l M j B j Y W 5 2 a W F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5 v c m l z d G V z L 0 Z p b G V z J T I w Z m l s d H J h Z G V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S u b D P L N Y T J P B P S Q f T n u G A A A A A A I A A A A A A A N m A A D A A A A A E A A A A N s i M l v r J 6 J R k r Z e G n j 8 x 8 w A A A A A B I A A A K A A A A A Q A A A A m F s E D w k C J k A f p 1 G S c I P u z F A A A A A g q l 3 m Q g c n N r 6 m T L c J 9 7 q K D F T f 8 3 r Q I B / p c V e d n G T S N c 8 g o S 9 2 Y t 1 C t w c o r 8 + a T 4 I T R R W g 7 2 Z s f b p 3 i n h d d c l k P N q 8 C M 9 M F p i b 8 Q y V W j V p 7 h Q A A A D 9 t j G 9 o 5 U I A s P + p 5 Z a R p N d r K k J h Q = = < / D a t a M a s h u p > 
</file>

<file path=customXml/itemProps1.xml><?xml version="1.0" encoding="utf-8"?>
<ds:datastoreItem xmlns:ds="http://schemas.openxmlformats.org/officeDocument/2006/customXml" ds:itemID="{0C60FB98-305A-48C6-A9CB-5695E92C6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4</vt:i4>
      </vt:variant>
    </vt:vector>
  </HeadingPairs>
  <TitlesOfParts>
    <vt:vector size="4" baseType="lpstr">
      <vt:lpstr>Rest Comercial</vt:lpstr>
      <vt:lpstr>Rest Social</vt:lpstr>
      <vt:lpstr>Minorista</vt:lpstr>
      <vt:lpstr>Denúncies</vt:lpstr>
    </vt:vector>
  </TitlesOfParts>
  <Company>ASP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úria Bertomeu Balaguero</dc:creator>
  <cp:lastModifiedBy>Núria Bertomeu Balaguero</cp:lastModifiedBy>
  <dcterms:created xsi:type="dcterms:W3CDTF">2024-07-08T11:44:27Z</dcterms:created>
  <dcterms:modified xsi:type="dcterms:W3CDTF">2025-05-06T10:18:14Z</dcterms:modified>
</cp:coreProperties>
</file>